/v>
      </c>
      <c r="L34" s="1">
        <v>45292</v>
      </c>
      <c r="M34" s="2">
        <v>0.46597222222222223</v>
      </c>
      <c r="N34" t="s">
        <v>5644</v>
      </c>
      <c r="O34" t="s">
        <v>5645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2</v>
      </c>
      <c r="AE34">
        <v>0</v>
      </c>
      <c r="AF34">
        <v>2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241.28</v>
      </c>
      <c r="AP34">
        <v>0</v>
      </c>
      <c r="AQ34">
        <v>241.28</v>
      </c>
      <c r="AR34">
        <v>45</v>
      </c>
      <c r="AS34">
        <v>148.05000000000001</v>
      </c>
      <c r="AT34">
        <v>101.46</v>
      </c>
      <c r="AU34">
        <v>59.06</v>
      </c>
      <c r="AV34">
        <v>42.4</v>
      </c>
      <c r="AX34">
        <v>0</v>
      </c>
      <c r="AY34">
        <v>0</v>
      </c>
      <c r="AZ34">
        <v>23.29</v>
      </c>
      <c r="BA34">
        <v>8.44</v>
      </c>
      <c r="BB34">
        <v>14.85</v>
      </c>
      <c r="BE34">
        <v>0</v>
      </c>
      <c r="BF34">
        <v>66.77</v>
      </c>
      <c r="BI34">
        <v>0</v>
      </c>
      <c r="BJ34">
        <v>0</v>
      </c>
      <c r="BL34">
        <v>191.52</v>
      </c>
      <c r="BM34">
        <v>830.17</v>
      </c>
      <c r="BP34">
        <v>366</v>
      </c>
      <c r="BR34">
        <v>249.32</v>
      </c>
      <c r="BU34" t="s">
        <v>2</v>
      </c>
      <c r="BV34" s="2">
        <v>0.91666666666666663</v>
      </c>
      <c r="BW34" s="2">
        <v>0.94791666666666663</v>
      </c>
    </row>
    <row r="35" spans="1:75" x14ac:dyDescent="0.3">
      <c r="A35" t="s">
        <v>5647</v>
      </c>
      <c r="B35" t="s">
        <v>5648</v>
      </c>
      <c r="C35" t="s">
        <v>5477</v>
      </c>
      <c r="D35" t="s">
        <v>5478</v>
      </c>
      <c r="G35">
        <v>2</v>
      </c>
      <c r="H35" t="s">
        <v>5422</v>
      </c>
      <c r="I35" t="s">
        <v>5649</v>
      </c>
      <c r="J35" s="1">
        <v>45290</v>
      </c>
      <c r="K35" s="2">
        <v>0.65763888888888888</v>
      </c>
      <c r="L35" s="1">
        <v>45292</v>
      </c>
      <c r="M35" s="2">
        <v>0.53333333333333333</v>
      </c>
      <c r="N35" t="s">
        <v>5650</v>
      </c>
      <c r="O35" t="s">
        <v>5651</v>
      </c>
      <c r="V35">
        <v>0</v>
      </c>
      <c r="W35">
        <v>0</v>
      </c>
      <c r="X35">
        <v>0</v>
      </c>
      <c r="Y35">
        <v>0</v>
      </c>
      <c r="Z35">
        <v>0</v>
      </c>
      <c r="AA35">
        <v>2</v>
      </c>
      <c r="AB35">
        <v>0</v>
      </c>
      <c r="AC35">
        <v>0</v>
      </c>
      <c r="AD35">
        <v>0</v>
      </c>
      <c r="AE35">
        <v>0</v>
      </c>
      <c r="AF35">
        <v>2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80.76</v>
      </c>
      <c r="AM35">
        <v>0</v>
      </c>
      <c r="AN35">
        <v>0</v>
      </c>
      <c r="AO35">
        <v>0</v>
      </c>
      <c r="AP35">
        <v>0</v>
      </c>
      <c r="AQ35">
        <v>280.76</v>
      </c>
      <c r="AR35">
        <v>0</v>
      </c>
      <c r="AS35">
        <v>0</v>
      </c>
      <c r="AT35">
        <v>0</v>
      </c>
      <c r="AU35">
        <v>0</v>
      </c>
      <c r="AV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E35">
        <v>0</v>
      </c>
      <c r="BF35">
        <v>23.41</v>
      </c>
      <c r="BI35">
        <v>0</v>
      </c>
      <c r="BJ35">
        <v>0</v>
      </c>
      <c r="BL35">
        <v>23.41</v>
      </c>
      <c r="BM35">
        <v>423.91</v>
      </c>
      <c r="BP35">
        <v>366</v>
      </c>
      <c r="BR35">
        <v>119.74</v>
      </c>
    </row>
    <row r="36" spans="1:75" x14ac:dyDescent="0.3">
      <c r="A36" t="s">
        <v>5653</v>
      </c>
      <c r="B36" t="s">
        <v>5654</v>
      </c>
      <c r="C36" t="s">
        <v>5448</v>
      </c>
      <c r="D36" t="s">
        <v>5448</v>
      </c>
      <c r="G36">
        <v>2</v>
      </c>
      <c r="H36" t="s">
        <v>5412</v>
      </c>
      <c r="I36" t="s">
        <v>5655</v>
      </c>
      <c r="J36" s="1">
        <v>45290</v>
      </c>
      <c r="K36" s="2">
        <v>0.68055555555555558</v>
      </c>
      <c r="L36" s="1">
        <v>45292</v>
      </c>
      <c r="M36" s="2">
        <v>0.40972222222222221</v>
      </c>
      <c r="N36" t="s">
        <v>5656</v>
      </c>
      <c r="O36" t="s">
        <v>5657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2</v>
      </c>
      <c r="AC36">
        <v>0</v>
      </c>
      <c r="AD36">
        <v>0</v>
      </c>
      <c r="AE36">
        <v>0</v>
      </c>
      <c r="AF36">
        <v>2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535.20000000000005</v>
      </c>
      <c r="AN36">
        <v>0</v>
      </c>
      <c r="AO36">
        <v>0</v>
      </c>
      <c r="AP36">
        <v>0</v>
      </c>
      <c r="AQ36">
        <v>535.20000000000005</v>
      </c>
      <c r="AR36">
        <v>0</v>
      </c>
      <c r="AS36">
        <v>0</v>
      </c>
      <c r="AT36">
        <v>0</v>
      </c>
      <c r="AU36">
        <v>0</v>
      </c>
      <c r="AV36">
        <v>0</v>
      </c>
      <c r="AX36">
        <v>0</v>
      </c>
      <c r="AY36">
        <v>0</v>
      </c>
      <c r="AZ36">
        <v>0.75</v>
      </c>
      <c r="BA36">
        <v>0.75</v>
      </c>
      <c r="BB36">
        <v>0</v>
      </c>
      <c r="BE36">
        <v>0</v>
      </c>
      <c r="BF36">
        <v>38.090000000000003</v>
      </c>
      <c r="BI36">
        <v>0</v>
      </c>
      <c r="BJ36">
        <v>0</v>
      </c>
      <c r="BL36">
        <v>38.840000000000003</v>
      </c>
      <c r="BM36">
        <v>574.04</v>
      </c>
      <c r="BP36">
        <v>366</v>
      </c>
    </row>
    <row r="37" spans="1:75" x14ac:dyDescent="0.3">
      <c r="A37" t="s">
        <v>5659</v>
      </c>
      <c r="B37" t="s">
        <v>5660</v>
      </c>
      <c r="C37" t="s">
        <v>5477</v>
      </c>
      <c r="D37" t="s">
        <v>5478</v>
      </c>
      <c r="G37">
        <v>24</v>
      </c>
      <c r="H37" t="s">
        <v>5422</v>
      </c>
      <c r="I37" t="s">
        <v>5661</v>
      </c>
      <c r="J37" s="1">
        <v>45290</v>
      </c>
      <c r="K37" s="2">
        <v>0.86736111111111114</v>
      </c>
      <c r="L37" s="1">
        <v>45292</v>
      </c>
      <c r="M37" s="2">
        <v>0.625</v>
      </c>
      <c r="N37" t="s">
        <v>5662</v>
      </c>
      <c r="O37" t="s">
        <v>566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2</v>
      </c>
      <c r="AE37">
        <v>0</v>
      </c>
      <c r="AF37">
        <v>2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241.28</v>
      </c>
      <c r="AP37">
        <v>0</v>
      </c>
      <c r="AQ37">
        <v>241.28</v>
      </c>
      <c r="AR37">
        <v>95</v>
      </c>
      <c r="AS37">
        <v>312.55</v>
      </c>
      <c r="AT37">
        <v>327.58</v>
      </c>
      <c r="AU37">
        <v>253.89</v>
      </c>
      <c r="AV37">
        <v>73.69</v>
      </c>
      <c r="AW37">
        <v>110.6</v>
      </c>
      <c r="AX37" t="s">
        <v>5542</v>
      </c>
      <c r="AY37">
        <v>100.9</v>
      </c>
      <c r="AZ37">
        <v>6.3</v>
      </c>
      <c r="BA37">
        <v>0.84</v>
      </c>
      <c r="BB37">
        <v>5.46</v>
      </c>
      <c r="BE37">
        <v>0</v>
      </c>
      <c r="BF37">
        <v>100.72</v>
      </c>
      <c r="BI37">
        <v>0</v>
      </c>
      <c r="BJ37">
        <v>0</v>
      </c>
      <c r="BL37">
        <v>434.6</v>
      </c>
      <c r="BM37">
        <v>1467.73</v>
      </c>
      <c r="BP37">
        <v>366</v>
      </c>
      <c r="BR37">
        <v>267.8</v>
      </c>
      <c r="BU37" t="s">
        <v>2</v>
      </c>
      <c r="BV37" s="2">
        <v>0.95833333333333337</v>
      </c>
      <c r="BW37" s="2">
        <v>2.4305555555555556E-2</v>
      </c>
    </row>
    <row r="38" spans="1:75" x14ac:dyDescent="0.3">
      <c r="A38" t="s">
        <v>5665</v>
      </c>
      <c r="B38" t="s">
        <v>5666</v>
      </c>
      <c r="C38" t="s">
        <v>5420</v>
      </c>
      <c r="D38" t="s">
        <v>5421</v>
      </c>
      <c r="G38">
        <v>29</v>
      </c>
      <c r="H38" t="s">
        <v>5422</v>
      </c>
      <c r="I38" t="s">
        <v>5667</v>
      </c>
      <c r="J38" s="1">
        <v>45290</v>
      </c>
      <c r="K38" s="2">
        <v>0.96527777777777779</v>
      </c>
      <c r="L38" s="1">
        <v>45292</v>
      </c>
      <c r="M38" s="2">
        <v>0.52083333333333337</v>
      </c>
      <c r="N38" t="s">
        <v>5668</v>
      </c>
      <c r="O38" t="s">
        <v>5669</v>
      </c>
      <c r="R38" t="s">
        <v>5670</v>
      </c>
      <c r="S38" t="s">
        <v>567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2</v>
      </c>
      <c r="AE38">
        <v>0</v>
      </c>
      <c r="AF38">
        <v>2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241.28</v>
      </c>
      <c r="AP38">
        <v>0</v>
      </c>
      <c r="AQ38">
        <v>241.28</v>
      </c>
      <c r="AR38">
        <v>80</v>
      </c>
      <c r="AS38">
        <v>263.2</v>
      </c>
      <c r="AT38">
        <v>131.25</v>
      </c>
      <c r="AU38">
        <v>117.38</v>
      </c>
      <c r="AV38">
        <v>13.87</v>
      </c>
      <c r="AW38">
        <v>102.4</v>
      </c>
      <c r="AX38">
        <v>0</v>
      </c>
      <c r="AY38">
        <v>0</v>
      </c>
      <c r="AZ38">
        <v>0</v>
      </c>
      <c r="BA38">
        <v>0</v>
      </c>
      <c r="BB38">
        <v>0</v>
      </c>
      <c r="BE38">
        <v>0</v>
      </c>
      <c r="BF38">
        <v>36.22</v>
      </c>
      <c r="BI38">
        <v>0</v>
      </c>
      <c r="BJ38">
        <v>0</v>
      </c>
      <c r="BL38">
        <v>167.47</v>
      </c>
      <c r="BM38">
        <v>950.15</v>
      </c>
      <c r="BP38">
        <v>366</v>
      </c>
      <c r="BR38">
        <v>175.8</v>
      </c>
      <c r="BU38" t="s">
        <v>2</v>
      </c>
      <c r="BV38" s="2">
        <v>0.39930555555555558</v>
      </c>
      <c r="BW38" s="2">
        <v>0.4548611111111111</v>
      </c>
    </row>
    <row r="39" spans="1:75" x14ac:dyDescent="0.3">
      <c r="A39" t="s">
        <v>5673</v>
      </c>
      <c r="B39" t="s">
        <v>5674</v>
      </c>
      <c r="C39" t="s">
        <v>5530</v>
      </c>
      <c r="D39" t="s">
        <v>5675</v>
      </c>
      <c r="G39">
        <v>31</v>
      </c>
      <c r="H39" t="s">
        <v>5431</v>
      </c>
      <c r="I39" t="s">
        <v>5535</v>
      </c>
      <c r="J39" s="1">
        <v>45290</v>
      </c>
      <c r="K39" s="2">
        <v>0.97638888888888886</v>
      </c>
      <c r="L39" s="1">
        <v>45292</v>
      </c>
      <c r="M39" s="2">
        <v>0.38472222222222224</v>
      </c>
      <c r="N39" t="s">
        <v>5676</v>
      </c>
      <c r="O39" t="s">
        <v>5677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>
        <v>0</v>
      </c>
      <c r="AD39">
        <v>1</v>
      </c>
      <c r="AE39">
        <v>0</v>
      </c>
      <c r="AF39">
        <v>2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267.60000000000002</v>
      </c>
      <c r="AN39">
        <v>0</v>
      </c>
      <c r="AO39">
        <v>120.64</v>
      </c>
      <c r="AP39">
        <v>0</v>
      </c>
      <c r="AQ39">
        <v>388.24</v>
      </c>
      <c r="AR39">
        <v>0</v>
      </c>
      <c r="AS39">
        <v>0</v>
      </c>
      <c r="AT39">
        <v>0</v>
      </c>
      <c r="AU39">
        <v>0</v>
      </c>
      <c r="AV39">
        <v>0</v>
      </c>
      <c r="AX39">
        <v>0</v>
      </c>
      <c r="AY39">
        <v>0</v>
      </c>
      <c r="AZ39">
        <v>38.53</v>
      </c>
      <c r="BA39">
        <v>11</v>
      </c>
      <c r="BB39">
        <v>27.53</v>
      </c>
      <c r="BE39">
        <v>0</v>
      </c>
      <c r="BF39">
        <v>14.2</v>
      </c>
      <c r="BI39">
        <v>0</v>
      </c>
      <c r="BJ39">
        <v>0</v>
      </c>
      <c r="BL39">
        <v>52.73</v>
      </c>
      <c r="BM39">
        <v>586.84</v>
      </c>
      <c r="BP39">
        <v>366</v>
      </c>
      <c r="BR39">
        <v>145.87</v>
      </c>
    </row>
    <row r="40" spans="1:75" x14ac:dyDescent="0.3">
      <c r="A40" t="s">
        <v>5679</v>
      </c>
      <c r="B40" t="s">
        <v>5680</v>
      </c>
      <c r="C40" t="s">
        <v>5681</v>
      </c>
      <c r="D40" t="s">
        <v>5682</v>
      </c>
      <c r="G40">
        <v>67</v>
      </c>
      <c r="H40" t="s">
        <v>5422</v>
      </c>
      <c r="I40" t="s">
        <v>5683</v>
      </c>
      <c r="J40" s="1">
        <v>45291</v>
      </c>
      <c r="K40" s="2">
        <v>1.9444444444444445E-2</v>
      </c>
      <c r="L40" s="1">
        <v>45292</v>
      </c>
      <c r="M40" s="2">
        <v>0.66666666666666663</v>
      </c>
      <c r="N40" t="s">
        <v>5684</v>
      </c>
      <c r="O40" t="s">
        <v>568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0</v>
      </c>
      <c r="AF40">
        <v>1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120.64</v>
      </c>
      <c r="AP40">
        <v>0</v>
      </c>
      <c r="AQ40">
        <v>120.64</v>
      </c>
      <c r="AR40">
        <v>0</v>
      </c>
      <c r="AS40">
        <v>0</v>
      </c>
      <c r="AT40">
        <v>0</v>
      </c>
      <c r="AU40">
        <v>0</v>
      </c>
      <c r="AV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E40">
        <v>0</v>
      </c>
      <c r="BF40">
        <v>58.93</v>
      </c>
      <c r="BI40">
        <v>0</v>
      </c>
      <c r="BJ40">
        <v>0</v>
      </c>
      <c r="BL40">
        <v>58.93</v>
      </c>
      <c r="BM40">
        <v>194.57</v>
      </c>
      <c r="BP40">
        <v>366</v>
      </c>
      <c r="BR40">
        <v>15</v>
      </c>
    </row>
    <row r="41" spans="1:75" x14ac:dyDescent="0.3">
      <c r="A41" t="s">
        <v>5687</v>
      </c>
      <c r="B41" t="s">
        <v>5688</v>
      </c>
      <c r="C41" t="s">
        <v>5420</v>
      </c>
      <c r="G41">
        <v>40</v>
      </c>
      <c r="H41" t="s">
        <v>5422</v>
      </c>
      <c r="I41" t="s">
        <v>5667</v>
      </c>
      <c r="J41" s="1">
        <v>45291</v>
      </c>
      <c r="K41" s="2">
        <v>3.5416666666666666E-2</v>
      </c>
      <c r="L41" s="1">
        <v>45292</v>
      </c>
      <c r="M41" s="2">
        <v>0.65972222222222221</v>
      </c>
      <c r="N41" t="s">
        <v>5689</v>
      </c>
      <c r="O41" t="s">
        <v>5690</v>
      </c>
      <c r="R41" t="s">
        <v>5691</v>
      </c>
      <c r="S41" t="s">
        <v>569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1</v>
      </c>
      <c r="AE41">
        <v>0</v>
      </c>
      <c r="AF41">
        <v>1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120.64</v>
      </c>
      <c r="AP41">
        <v>0</v>
      </c>
      <c r="AQ41">
        <v>120.64</v>
      </c>
      <c r="AR41">
        <v>200</v>
      </c>
      <c r="AS41">
        <v>658</v>
      </c>
      <c r="AT41">
        <v>245.28</v>
      </c>
      <c r="AU41">
        <v>212.71</v>
      </c>
      <c r="AV41">
        <v>32.57</v>
      </c>
      <c r="AW41">
        <v>228.5</v>
      </c>
      <c r="AX41">
        <v>0</v>
      </c>
      <c r="AY41">
        <v>0</v>
      </c>
      <c r="AZ41">
        <v>3.19</v>
      </c>
      <c r="BA41">
        <v>0</v>
      </c>
      <c r="BB41">
        <v>3.19</v>
      </c>
      <c r="BE41">
        <v>0</v>
      </c>
      <c r="BF41">
        <v>81.86</v>
      </c>
      <c r="BI41">
        <v>0</v>
      </c>
      <c r="BJ41">
        <v>0</v>
      </c>
      <c r="BL41">
        <v>330.33</v>
      </c>
      <c r="BM41">
        <v>1513.27</v>
      </c>
      <c r="BP41">
        <v>366</v>
      </c>
      <c r="BR41">
        <v>175.8</v>
      </c>
      <c r="BU41" t="s">
        <v>2</v>
      </c>
      <c r="BV41" s="2">
        <v>0.47569444444444442</v>
      </c>
      <c r="BW41" s="2">
        <v>0.61458333333333337</v>
      </c>
    </row>
    <row r="42" spans="1:75" x14ac:dyDescent="0.3">
      <c r="A42" t="s">
        <v>5694</v>
      </c>
      <c r="B42" t="s">
        <v>5695</v>
      </c>
      <c r="C42" t="s">
        <v>5420</v>
      </c>
      <c r="D42" t="s">
        <v>5421</v>
      </c>
      <c r="G42">
        <v>28</v>
      </c>
      <c r="H42" t="s">
        <v>5431</v>
      </c>
      <c r="I42" t="s">
        <v>5696</v>
      </c>
      <c r="J42" s="1">
        <v>45291</v>
      </c>
      <c r="K42" s="2">
        <v>0.30138888888888887</v>
      </c>
      <c r="L42" s="1">
        <v>45292</v>
      </c>
      <c r="M42" s="2">
        <v>0.41666666666666669</v>
      </c>
      <c r="N42" t="s">
        <v>5697</v>
      </c>
      <c r="O42" t="s">
        <v>5698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0</v>
      </c>
      <c r="AF42">
        <v>1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120.64</v>
      </c>
      <c r="AP42">
        <v>0</v>
      </c>
      <c r="AQ42">
        <v>120.64</v>
      </c>
      <c r="AR42">
        <v>0</v>
      </c>
      <c r="AS42">
        <v>0</v>
      </c>
      <c r="AT42">
        <v>0</v>
      </c>
      <c r="AU42">
        <v>0</v>
      </c>
      <c r="AV42">
        <v>0</v>
      </c>
      <c r="AX42">
        <v>0</v>
      </c>
      <c r="AY42">
        <v>0</v>
      </c>
      <c r="AZ42">
        <v>29.82</v>
      </c>
      <c r="BA42">
        <v>9.16</v>
      </c>
      <c r="BB42">
        <v>20.66</v>
      </c>
      <c r="BE42">
        <v>0</v>
      </c>
      <c r="BF42">
        <v>4.82</v>
      </c>
      <c r="BI42">
        <v>0</v>
      </c>
      <c r="BJ42">
        <v>0</v>
      </c>
      <c r="BL42">
        <v>34.64</v>
      </c>
      <c r="BM42">
        <v>301.14999999999998</v>
      </c>
      <c r="BP42">
        <v>366</v>
      </c>
      <c r="BR42">
        <v>145.87</v>
      </c>
    </row>
    <row r="43" spans="1:75" x14ac:dyDescent="0.3">
      <c r="A43" t="s">
        <v>5700</v>
      </c>
      <c r="B43" t="s">
        <v>5701</v>
      </c>
      <c r="C43" t="s">
        <v>5477</v>
      </c>
      <c r="D43" t="s">
        <v>5478</v>
      </c>
      <c r="G43">
        <v>4</v>
      </c>
      <c r="H43" t="s">
        <v>5412</v>
      </c>
      <c r="I43" t="s">
        <v>5655</v>
      </c>
      <c r="J43" s="1">
        <v>45291</v>
      </c>
      <c r="K43" s="2">
        <v>0.40555555555555556</v>
      </c>
      <c r="L43" s="1">
        <v>45292</v>
      </c>
      <c r="M43" s="2">
        <v>0.49722222222222223</v>
      </c>
      <c r="N43" t="s">
        <v>5702</v>
      </c>
      <c r="O43" t="s">
        <v>5703</v>
      </c>
      <c r="V43">
        <v>0</v>
      </c>
      <c r="W43">
        <v>0</v>
      </c>
      <c r="X43">
        <v>0</v>
      </c>
      <c r="Y43">
        <v>0</v>
      </c>
      <c r="Z43">
        <v>0</v>
      </c>
      <c r="AA43">
        <v>1</v>
      </c>
      <c r="AB43">
        <v>0</v>
      </c>
      <c r="AC43">
        <v>0</v>
      </c>
      <c r="AD43">
        <v>0</v>
      </c>
      <c r="AE43">
        <v>0</v>
      </c>
      <c r="AF43">
        <v>1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40.38</v>
      </c>
      <c r="AM43">
        <v>0</v>
      </c>
      <c r="AN43">
        <v>0</v>
      </c>
      <c r="AO43">
        <v>0</v>
      </c>
      <c r="AP43">
        <v>0</v>
      </c>
      <c r="AQ43">
        <v>140.38</v>
      </c>
      <c r="AR43">
        <v>0</v>
      </c>
      <c r="AS43">
        <v>0</v>
      </c>
      <c r="AT43">
        <v>0</v>
      </c>
      <c r="AU43">
        <v>0</v>
      </c>
      <c r="AV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E43">
        <v>0</v>
      </c>
      <c r="BF43">
        <v>76.95</v>
      </c>
      <c r="BI43">
        <v>0</v>
      </c>
      <c r="BJ43">
        <v>0</v>
      </c>
      <c r="BL43">
        <v>76.95</v>
      </c>
      <c r="BM43">
        <v>267.33</v>
      </c>
      <c r="BP43">
        <v>366</v>
      </c>
      <c r="BR43">
        <v>50</v>
      </c>
    </row>
    <row r="44" spans="1:75" x14ac:dyDescent="0.3">
      <c r="A44" t="s">
        <v>5705</v>
      </c>
      <c r="B44" t="s">
        <v>5706</v>
      </c>
      <c r="C44" t="s">
        <v>5707</v>
      </c>
      <c r="D44" t="s">
        <v>5708</v>
      </c>
      <c r="G44">
        <v>30</v>
      </c>
      <c r="H44" t="s">
        <v>5431</v>
      </c>
      <c r="I44" t="s">
        <v>5709</v>
      </c>
      <c r="J44" s="1">
        <v>45291</v>
      </c>
      <c r="K44" s="2">
        <v>0.45902777777777776</v>
      </c>
      <c r="L44" s="1">
        <v>45292</v>
      </c>
      <c r="M44" s="2">
        <v>0.4201388888888889</v>
      </c>
      <c r="N44" t="s">
        <v>5710</v>
      </c>
      <c r="O44" t="s">
        <v>5711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  <c r="AE44">
        <v>0</v>
      </c>
      <c r="AF44">
        <v>1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20.64</v>
      </c>
      <c r="AP44">
        <v>0</v>
      </c>
      <c r="AQ44">
        <v>120.64</v>
      </c>
      <c r="AR44">
        <v>0</v>
      </c>
      <c r="AS44">
        <v>0</v>
      </c>
      <c r="AT44">
        <v>0</v>
      </c>
      <c r="AU44">
        <v>0</v>
      </c>
      <c r="AV44">
        <v>0</v>
      </c>
      <c r="AX44">
        <v>0</v>
      </c>
      <c r="AY44">
        <v>0</v>
      </c>
      <c r="AZ44">
        <v>14.28</v>
      </c>
      <c r="BA44">
        <v>6.97</v>
      </c>
      <c r="BB44">
        <v>7.31</v>
      </c>
      <c r="BE44">
        <v>0</v>
      </c>
      <c r="BF44">
        <v>15.48</v>
      </c>
      <c r="BI44">
        <v>0</v>
      </c>
      <c r="BJ44">
        <v>0</v>
      </c>
      <c r="BL44">
        <v>29.76</v>
      </c>
      <c r="BM44">
        <v>178.4</v>
      </c>
      <c r="BP44">
        <v>366</v>
      </c>
      <c r="BR44">
        <v>28</v>
      </c>
    </row>
    <row r="45" spans="1:75" x14ac:dyDescent="0.3">
      <c r="A45" t="s">
        <v>5713</v>
      </c>
      <c r="B45" t="s">
        <v>5714</v>
      </c>
      <c r="C45" t="s">
        <v>5707</v>
      </c>
      <c r="D45" t="s">
        <v>5715</v>
      </c>
      <c r="G45">
        <v>76</v>
      </c>
      <c r="H45" t="s">
        <v>5422</v>
      </c>
      <c r="I45" t="s">
        <v>5716</v>
      </c>
      <c r="J45" s="1">
        <v>45291</v>
      </c>
      <c r="K45" s="2">
        <v>0.5708333333333333</v>
      </c>
      <c r="L45" s="1">
        <v>45292</v>
      </c>
      <c r="M45" s="2">
        <v>0.65277777777777779</v>
      </c>
      <c r="N45" t="s">
        <v>5717</v>
      </c>
      <c r="O45" t="s">
        <v>5718</v>
      </c>
      <c r="R45" t="s">
        <v>5719</v>
      </c>
      <c r="S45" t="s">
        <v>572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  <c r="AF45">
        <v>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120.64</v>
      </c>
      <c r="AP45">
        <v>0</v>
      </c>
      <c r="AQ45">
        <v>120.64</v>
      </c>
      <c r="AR45">
        <v>0</v>
      </c>
      <c r="AS45">
        <v>0</v>
      </c>
      <c r="AT45">
        <v>0</v>
      </c>
      <c r="AU45">
        <v>0</v>
      </c>
      <c r="AV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E45">
        <v>0</v>
      </c>
      <c r="BF45">
        <v>51.02</v>
      </c>
      <c r="BI45">
        <v>0</v>
      </c>
      <c r="BJ45">
        <v>0</v>
      </c>
      <c r="BL45">
        <v>51.02</v>
      </c>
      <c r="BM45">
        <v>171.66</v>
      </c>
      <c r="BP45">
        <v>366</v>
      </c>
    </row>
    <row r="46" spans="1:75" x14ac:dyDescent="0.3">
      <c r="A46" t="s">
        <v>5722</v>
      </c>
      <c r="B46" t="s">
        <v>5723</v>
      </c>
      <c r="C46" t="s">
        <v>5724</v>
      </c>
      <c r="G46">
        <v>57</v>
      </c>
      <c r="H46" t="s">
        <v>5422</v>
      </c>
      <c r="I46" t="s">
        <v>5725</v>
      </c>
      <c r="J46" s="1">
        <v>45291</v>
      </c>
      <c r="K46" s="2">
        <v>0.5854166666666667</v>
      </c>
      <c r="L46" s="1">
        <v>45292</v>
      </c>
      <c r="M46" s="2">
        <v>0.45833333333333331</v>
      </c>
      <c r="N46" t="s">
        <v>5726</v>
      </c>
      <c r="O46" t="s">
        <v>5727</v>
      </c>
      <c r="V46">
        <v>0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1</v>
      </c>
      <c r="AG46">
        <v>0</v>
      </c>
      <c r="AH46">
        <v>0</v>
      </c>
      <c r="AI46">
        <v>155.74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155.74</v>
      </c>
      <c r="AR46">
        <v>0</v>
      </c>
      <c r="AS46">
        <v>0</v>
      </c>
      <c r="AT46">
        <v>0</v>
      </c>
      <c r="AU46">
        <v>0</v>
      </c>
      <c r="AV46">
        <v>0</v>
      </c>
      <c r="AX46">
        <v>0</v>
      </c>
      <c r="AY46">
        <v>0</v>
      </c>
      <c r="AZ46">
        <v>30.98</v>
      </c>
      <c r="BA46">
        <v>16.89</v>
      </c>
      <c r="BB46">
        <v>14.09</v>
      </c>
      <c r="BC46">
        <v>48.3</v>
      </c>
      <c r="BE46">
        <v>0</v>
      </c>
      <c r="BF46">
        <v>79.73</v>
      </c>
      <c r="BI46">
        <v>0</v>
      </c>
      <c r="BJ46">
        <v>0</v>
      </c>
      <c r="BL46">
        <v>110.71</v>
      </c>
      <c r="BM46">
        <v>2498.75</v>
      </c>
      <c r="BP46">
        <v>366</v>
      </c>
      <c r="BR46">
        <v>2184</v>
      </c>
    </row>
    <row r="47" spans="1:75" x14ac:dyDescent="0.3">
      <c r="A47" t="s">
        <v>5729</v>
      </c>
      <c r="B47" t="s">
        <v>5730</v>
      </c>
      <c r="C47" t="s">
        <v>5707</v>
      </c>
      <c r="D47" t="s">
        <v>5708</v>
      </c>
      <c r="G47">
        <v>27</v>
      </c>
      <c r="H47" t="s">
        <v>5431</v>
      </c>
      <c r="I47" t="s">
        <v>5597</v>
      </c>
      <c r="J47" s="1">
        <v>45291</v>
      </c>
      <c r="K47" s="2">
        <v>0.65486111111111112</v>
      </c>
      <c r="L47" s="1">
        <v>45292</v>
      </c>
      <c r="M47" s="2">
        <v>0.5131944444444444</v>
      </c>
      <c r="N47" t="s">
        <v>5731</v>
      </c>
      <c r="O47" t="s">
        <v>573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0</v>
      </c>
      <c r="AF47">
        <v>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120.64</v>
      </c>
      <c r="AP47">
        <v>0</v>
      </c>
      <c r="AQ47">
        <v>120.64</v>
      </c>
      <c r="AR47">
        <v>0</v>
      </c>
      <c r="AS47">
        <v>0</v>
      </c>
      <c r="AT47">
        <v>0</v>
      </c>
      <c r="AU47">
        <v>0</v>
      </c>
      <c r="AV47">
        <v>0</v>
      </c>
      <c r="AX47">
        <v>0</v>
      </c>
      <c r="AY47">
        <v>0</v>
      </c>
      <c r="AZ47">
        <v>5.36</v>
      </c>
      <c r="BA47">
        <v>1.91</v>
      </c>
      <c r="BB47">
        <v>3.45</v>
      </c>
      <c r="BE47">
        <v>0</v>
      </c>
      <c r="BF47">
        <v>0</v>
      </c>
      <c r="BI47">
        <v>0</v>
      </c>
      <c r="BJ47">
        <v>0</v>
      </c>
      <c r="BL47">
        <v>5.36</v>
      </c>
      <c r="BM47">
        <v>126</v>
      </c>
      <c r="BP47">
        <v>366</v>
      </c>
      <c r="BR47">
        <v>0</v>
      </c>
    </row>
    <row r="48" spans="1:75" x14ac:dyDescent="0.3">
      <c r="A48" t="s">
        <v>5734</v>
      </c>
      <c r="B48" t="s">
        <v>5735</v>
      </c>
      <c r="C48" t="s">
        <v>5736</v>
      </c>
      <c r="D48" t="s">
        <v>5737</v>
      </c>
      <c r="G48">
        <v>32</v>
      </c>
      <c r="H48" t="s">
        <v>5431</v>
      </c>
      <c r="I48" t="s">
        <v>5738</v>
      </c>
      <c r="J48" s="1">
        <v>45291</v>
      </c>
      <c r="K48" s="2">
        <v>0.67222222222222228</v>
      </c>
      <c r="L48" s="1">
        <v>45292</v>
      </c>
      <c r="M48" s="2">
        <v>0.42499999999999999</v>
      </c>
      <c r="N48" t="s">
        <v>5739</v>
      </c>
      <c r="O48" t="s">
        <v>574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0</v>
      </c>
      <c r="AF48">
        <v>1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120.64</v>
      </c>
      <c r="AP48">
        <v>0</v>
      </c>
      <c r="AQ48">
        <v>120.64</v>
      </c>
      <c r="AR48">
        <v>0</v>
      </c>
      <c r="AS48">
        <v>0</v>
      </c>
      <c r="AT48">
        <v>0</v>
      </c>
      <c r="AU48">
        <v>0</v>
      </c>
      <c r="AV48">
        <v>0</v>
      </c>
      <c r="AX48">
        <v>0</v>
      </c>
      <c r="AY48">
        <v>0</v>
      </c>
      <c r="AZ48">
        <v>1.7</v>
      </c>
      <c r="BA48">
        <v>1.7</v>
      </c>
      <c r="BB48">
        <v>0</v>
      </c>
      <c r="BE48">
        <v>0</v>
      </c>
      <c r="BF48">
        <v>6.07</v>
      </c>
      <c r="BI48">
        <v>0</v>
      </c>
      <c r="BJ48">
        <v>0</v>
      </c>
      <c r="BL48">
        <v>7.77</v>
      </c>
      <c r="BM48">
        <v>148.41</v>
      </c>
      <c r="BP48">
        <v>366</v>
      </c>
      <c r="BR48">
        <v>20</v>
      </c>
    </row>
    <row r="49" spans="1:75" x14ac:dyDescent="0.3">
      <c r="A49" t="s">
        <v>5742</v>
      </c>
      <c r="B49" t="s">
        <v>5743</v>
      </c>
      <c r="C49" t="s">
        <v>5575</v>
      </c>
      <c r="D49" t="s">
        <v>5576</v>
      </c>
      <c r="G49">
        <v>82</v>
      </c>
      <c r="H49" t="s">
        <v>5422</v>
      </c>
      <c r="I49" t="s">
        <v>5744</v>
      </c>
      <c r="J49" s="1">
        <v>45291</v>
      </c>
      <c r="K49" s="2">
        <v>0.70694444444444449</v>
      </c>
      <c r="L49" s="1">
        <v>45292</v>
      </c>
      <c r="M49" s="2">
        <v>0.45833333333333331</v>
      </c>
      <c r="N49" t="s">
        <v>5745</v>
      </c>
      <c r="O49" t="s">
        <v>5746</v>
      </c>
      <c r="R49" t="s">
        <v>5747</v>
      </c>
      <c r="S49" t="s">
        <v>5748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0</v>
      </c>
      <c r="AF49">
        <v>1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134.49</v>
      </c>
      <c r="AP49">
        <v>0</v>
      </c>
      <c r="AQ49">
        <v>134.49</v>
      </c>
      <c r="AR49">
        <v>0</v>
      </c>
      <c r="AS49">
        <v>0</v>
      </c>
      <c r="AT49">
        <v>0</v>
      </c>
      <c r="AU49">
        <v>0</v>
      </c>
      <c r="AV49">
        <v>0</v>
      </c>
      <c r="AX49">
        <v>0</v>
      </c>
      <c r="AY49">
        <v>0</v>
      </c>
      <c r="AZ49">
        <v>4.25</v>
      </c>
      <c r="BA49">
        <v>0</v>
      </c>
      <c r="BB49">
        <v>4.25</v>
      </c>
      <c r="BC49">
        <v>63.36</v>
      </c>
      <c r="BE49">
        <v>0</v>
      </c>
      <c r="BF49">
        <v>82.7</v>
      </c>
      <c r="BI49">
        <v>0</v>
      </c>
      <c r="BJ49">
        <v>0</v>
      </c>
      <c r="BL49">
        <v>86.95</v>
      </c>
      <c r="BM49">
        <v>290.42</v>
      </c>
      <c r="BP49">
        <v>366</v>
      </c>
      <c r="BR49">
        <v>5.62</v>
      </c>
    </row>
    <row r="50" spans="1:75" x14ac:dyDescent="0.3">
      <c r="A50" t="s">
        <v>5750</v>
      </c>
      <c r="B50" t="s">
        <v>5751</v>
      </c>
      <c r="C50" t="s">
        <v>5420</v>
      </c>
      <c r="D50" t="s">
        <v>5421</v>
      </c>
      <c r="G50">
        <v>12</v>
      </c>
      <c r="H50" t="s">
        <v>5431</v>
      </c>
      <c r="I50" t="s">
        <v>5752</v>
      </c>
      <c r="J50" s="1">
        <v>45291</v>
      </c>
      <c r="K50" s="2">
        <v>0.76249999999999996</v>
      </c>
      <c r="L50" s="1">
        <v>45292</v>
      </c>
      <c r="M50" s="2">
        <v>0.57777777777777772</v>
      </c>
      <c r="N50" t="s">
        <v>5753</v>
      </c>
      <c r="O50" t="s">
        <v>5754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40.38</v>
      </c>
      <c r="AM50">
        <v>0</v>
      </c>
      <c r="AN50">
        <v>0</v>
      </c>
      <c r="AO50">
        <v>0</v>
      </c>
      <c r="AP50">
        <v>0</v>
      </c>
      <c r="AQ50">
        <v>140.38</v>
      </c>
      <c r="AR50">
        <v>0</v>
      </c>
      <c r="AS50">
        <v>0</v>
      </c>
      <c r="AT50">
        <v>0</v>
      </c>
      <c r="AU50">
        <v>0</v>
      </c>
      <c r="AV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E50">
        <v>0</v>
      </c>
      <c r="BF50">
        <v>60.03</v>
      </c>
      <c r="BI50">
        <v>0</v>
      </c>
      <c r="BJ50">
        <v>0</v>
      </c>
      <c r="BL50">
        <v>60.03</v>
      </c>
      <c r="BM50">
        <v>200.41</v>
      </c>
      <c r="BP50">
        <v>366</v>
      </c>
    </row>
    <row r="51" spans="1:75" x14ac:dyDescent="0.3">
      <c r="A51" t="s">
        <v>5756</v>
      </c>
      <c r="B51" t="s">
        <v>5757</v>
      </c>
      <c r="C51" t="s">
        <v>5707</v>
      </c>
      <c r="D51" t="s">
        <v>5715</v>
      </c>
      <c r="G51">
        <v>26</v>
      </c>
      <c r="H51" t="s">
        <v>5431</v>
      </c>
      <c r="I51" t="s">
        <v>5758</v>
      </c>
      <c r="J51" s="1">
        <v>45291</v>
      </c>
      <c r="K51" s="2">
        <v>0.86527777777777781</v>
      </c>
      <c r="L51" s="1">
        <v>45292</v>
      </c>
      <c r="M51" s="2">
        <v>0.45833333333333331</v>
      </c>
      <c r="N51" t="s">
        <v>5759</v>
      </c>
      <c r="O51" t="s">
        <v>576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0</v>
      </c>
      <c r="AF51">
        <v>1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120.64</v>
      </c>
      <c r="AP51">
        <v>0</v>
      </c>
      <c r="AQ51">
        <v>120.64</v>
      </c>
      <c r="AR51">
        <v>0</v>
      </c>
      <c r="AS51">
        <v>0</v>
      </c>
      <c r="AT51">
        <v>0</v>
      </c>
      <c r="AU51">
        <v>0</v>
      </c>
      <c r="AV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E51">
        <v>0</v>
      </c>
      <c r="BF51">
        <v>15.06</v>
      </c>
      <c r="BI51">
        <v>0</v>
      </c>
      <c r="BJ51">
        <v>0</v>
      </c>
      <c r="BL51">
        <v>15.06</v>
      </c>
      <c r="BM51">
        <v>135.69999999999999</v>
      </c>
      <c r="BP51">
        <v>366</v>
      </c>
    </row>
    <row r="52" spans="1:75" x14ac:dyDescent="0.3">
      <c r="A52" t="s">
        <v>5762</v>
      </c>
      <c r="B52" t="s">
        <v>5763</v>
      </c>
      <c r="C52" t="s">
        <v>5420</v>
      </c>
      <c r="G52">
        <v>2</v>
      </c>
      <c r="H52" t="s">
        <v>5412</v>
      </c>
      <c r="I52" t="s">
        <v>5764</v>
      </c>
      <c r="J52" s="1">
        <v>45291</v>
      </c>
      <c r="K52" s="2">
        <v>0.88888888888888884</v>
      </c>
      <c r="L52" s="1">
        <v>45292</v>
      </c>
      <c r="M52" s="2">
        <v>0.5</v>
      </c>
      <c r="N52" t="s">
        <v>5620</v>
      </c>
      <c r="O52" t="s">
        <v>5621</v>
      </c>
      <c r="V52">
        <v>0</v>
      </c>
      <c r="W52">
        <v>0</v>
      </c>
      <c r="X52">
        <v>0</v>
      </c>
      <c r="Y52">
        <v>0</v>
      </c>
      <c r="Z52">
        <v>1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0</v>
      </c>
      <c r="AH52">
        <v>0</v>
      </c>
      <c r="AI52">
        <v>0</v>
      </c>
      <c r="AJ52">
        <v>0</v>
      </c>
      <c r="AK52">
        <v>61.42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61.42</v>
      </c>
      <c r="AR52">
        <v>0</v>
      </c>
      <c r="AS52">
        <v>0</v>
      </c>
      <c r="AT52">
        <v>0</v>
      </c>
      <c r="AU52">
        <v>0</v>
      </c>
      <c r="AV52">
        <v>0</v>
      </c>
      <c r="AX52">
        <v>0</v>
      </c>
      <c r="AY52">
        <v>0</v>
      </c>
      <c r="AZ52">
        <v>2.77</v>
      </c>
      <c r="BA52">
        <v>2.77</v>
      </c>
      <c r="BB52">
        <v>0</v>
      </c>
      <c r="BE52">
        <v>0</v>
      </c>
      <c r="BF52">
        <v>0</v>
      </c>
      <c r="BI52">
        <v>0</v>
      </c>
      <c r="BJ52">
        <v>0</v>
      </c>
      <c r="BL52">
        <v>2.77</v>
      </c>
      <c r="BM52">
        <v>83.93</v>
      </c>
      <c r="BP52">
        <v>366</v>
      </c>
      <c r="BR52">
        <v>19.739999999999998</v>
      </c>
    </row>
    <row r="53" spans="1:75" x14ac:dyDescent="0.3">
      <c r="A53" t="s">
        <v>5766</v>
      </c>
      <c r="B53" t="s">
        <v>5767</v>
      </c>
      <c r="C53" t="s">
        <v>5768</v>
      </c>
      <c r="D53" t="s">
        <v>5769</v>
      </c>
      <c r="G53">
        <v>43</v>
      </c>
      <c r="H53" t="s">
        <v>5431</v>
      </c>
      <c r="I53" t="s">
        <v>5770</v>
      </c>
      <c r="J53" s="1">
        <v>45292</v>
      </c>
      <c r="K53" s="2">
        <v>6.9444444444444447E-4</v>
      </c>
      <c r="L53" s="1">
        <v>45297</v>
      </c>
      <c r="M53" s="2">
        <v>0.33333333333333331</v>
      </c>
      <c r="N53" t="s">
        <v>5771</v>
      </c>
      <c r="O53" t="s">
        <v>5772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5</v>
      </c>
      <c r="AE53">
        <v>0</v>
      </c>
      <c r="AF53">
        <v>5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603.20000000000005</v>
      </c>
      <c r="AP53">
        <v>0</v>
      </c>
      <c r="AQ53">
        <v>603.20000000000005</v>
      </c>
      <c r="AR53">
        <v>0</v>
      </c>
      <c r="AS53">
        <v>0</v>
      </c>
      <c r="AT53">
        <v>0</v>
      </c>
      <c r="AU53">
        <v>0</v>
      </c>
      <c r="AV53">
        <v>0</v>
      </c>
      <c r="AX53">
        <v>0</v>
      </c>
      <c r="AY53">
        <v>0</v>
      </c>
      <c r="AZ53">
        <v>33.5</v>
      </c>
      <c r="BA53">
        <v>2.04</v>
      </c>
      <c r="BB53">
        <v>31.46</v>
      </c>
      <c r="BE53">
        <v>0</v>
      </c>
      <c r="BF53">
        <v>617.61</v>
      </c>
      <c r="BI53">
        <v>0</v>
      </c>
      <c r="BJ53">
        <v>0</v>
      </c>
      <c r="BL53">
        <v>651.11</v>
      </c>
      <c r="BM53">
        <v>1262.31</v>
      </c>
      <c r="BP53">
        <v>361</v>
      </c>
      <c r="BR53">
        <v>8</v>
      </c>
    </row>
    <row r="54" spans="1:75" x14ac:dyDescent="0.3">
      <c r="A54" t="s">
        <v>29901</v>
      </c>
      <c r="B54" t="s">
        <v>29902</v>
      </c>
      <c r="C54" t="s">
        <v>5477</v>
      </c>
      <c r="D54" t="s">
        <v>5478</v>
      </c>
      <c r="G54">
        <v>2</v>
      </c>
      <c r="H54" t="s">
        <v>5837</v>
      </c>
      <c r="I54" t="s">
        <v>25003</v>
      </c>
      <c r="J54" s="1">
        <v>45292</v>
      </c>
      <c r="K54" s="2">
        <v>6.2500000000000003E-3</v>
      </c>
      <c r="L54" s="1">
        <v>45292</v>
      </c>
      <c r="M54" s="2">
        <v>6.2500000000000003E-3</v>
      </c>
      <c r="N54" t="s">
        <v>6479</v>
      </c>
      <c r="O54" t="s">
        <v>648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X54">
        <v>0</v>
      </c>
      <c r="AY54">
        <v>0</v>
      </c>
      <c r="AZ54">
        <v>0.68</v>
      </c>
      <c r="BA54">
        <v>0.68</v>
      </c>
      <c r="BB54">
        <v>0</v>
      </c>
      <c r="BE54">
        <v>0</v>
      </c>
      <c r="BF54">
        <v>0</v>
      </c>
      <c r="BI54">
        <v>0</v>
      </c>
      <c r="BJ54">
        <v>0</v>
      </c>
      <c r="BL54">
        <v>0.68</v>
      </c>
      <c r="BM54">
        <v>92.81</v>
      </c>
      <c r="BP54">
        <v>366</v>
      </c>
      <c r="BR54">
        <v>92.13</v>
      </c>
    </row>
    <row r="55" spans="1:75" x14ac:dyDescent="0.3">
      <c r="A55" t="s">
        <v>29903</v>
      </c>
      <c r="B55" t="s">
        <v>29904</v>
      </c>
      <c r="C55" t="s">
        <v>5420</v>
      </c>
      <c r="D55" t="s">
        <v>5421</v>
      </c>
      <c r="G55">
        <v>3</v>
      </c>
      <c r="H55" t="s">
        <v>5412</v>
      </c>
      <c r="I55" t="s">
        <v>25003</v>
      </c>
      <c r="J55" s="1">
        <v>45292</v>
      </c>
      <c r="K55" s="2">
        <v>3.888888888888889E-2</v>
      </c>
      <c r="L55" s="1">
        <v>45292</v>
      </c>
      <c r="M55" s="2">
        <v>3.888888888888889E-2</v>
      </c>
      <c r="N55" t="s">
        <v>6479</v>
      </c>
      <c r="O55" t="s">
        <v>648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X55">
        <v>0</v>
      </c>
      <c r="AY55">
        <v>0</v>
      </c>
      <c r="AZ55">
        <v>1.74</v>
      </c>
      <c r="BA55">
        <v>0.89</v>
      </c>
      <c r="BB55">
        <v>0.85</v>
      </c>
      <c r="BE55">
        <v>0</v>
      </c>
      <c r="BF55">
        <v>0</v>
      </c>
      <c r="BI55">
        <v>0</v>
      </c>
      <c r="BJ55">
        <v>0</v>
      </c>
      <c r="BL55">
        <v>1.74</v>
      </c>
      <c r="BM55">
        <v>93.87</v>
      </c>
      <c r="BP55">
        <v>366</v>
      </c>
      <c r="BR55">
        <v>92.13</v>
      </c>
    </row>
    <row r="56" spans="1:75" x14ac:dyDescent="0.3">
      <c r="A56" t="s">
        <v>29905</v>
      </c>
      <c r="B56" t="s">
        <v>29906</v>
      </c>
      <c r="C56" t="s">
        <v>5420</v>
      </c>
      <c r="D56" t="s">
        <v>5421</v>
      </c>
      <c r="G56">
        <v>50</v>
      </c>
      <c r="H56" t="s">
        <v>5431</v>
      </c>
      <c r="I56" t="s">
        <v>25003</v>
      </c>
      <c r="J56" s="1">
        <v>45292</v>
      </c>
      <c r="K56" s="2">
        <v>0.13194444444444445</v>
      </c>
      <c r="L56" s="1">
        <v>45292</v>
      </c>
      <c r="M56" s="2">
        <v>0.13194444444444445</v>
      </c>
      <c r="N56" t="s">
        <v>9249</v>
      </c>
      <c r="O56" t="s">
        <v>925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X56">
        <v>0</v>
      </c>
      <c r="AY56">
        <v>0</v>
      </c>
      <c r="AZ56">
        <v>2.0099999999999998</v>
      </c>
      <c r="BA56">
        <v>0.82</v>
      </c>
      <c r="BB56">
        <v>1.19</v>
      </c>
      <c r="BE56">
        <v>0</v>
      </c>
      <c r="BF56">
        <v>0</v>
      </c>
      <c r="BI56">
        <v>0</v>
      </c>
      <c r="BJ56">
        <v>0</v>
      </c>
      <c r="BL56">
        <v>2.0099999999999998</v>
      </c>
      <c r="BM56">
        <v>94.14</v>
      </c>
      <c r="BP56">
        <v>366</v>
      </c>
      <c r="BR56">
        <v>92.13</v>
      </c>
    </row>
    <row r="57" spans="1:75" x14ac:dyDescent="0.3">
      <c r="A57" t="s">
        <v>29907</v>
      </c>
      <c r="B57" t="s">
        <v>29908</v>
      </c>
      <c r="C57" t="s">
        <v>5420</v>
      </c>
      <c r="D57" t="s">
        <v>5421</v>
      </c>
      <c r="G57">
        <v>3</v>
      </c>
      <c r="H57" t="s">
        <v>5837</v>
      </c>
      <c r="I57" t="s">
        <v>25003</v>
      </c>
      <c r="J57" s="1">
        <v>45292</v>
      </c>
      <c r="K57" s="2">
        <v>0.17569444444444443</v>
      </c>
      <c r="L57" s="1">
        <v>45292</v>
      </c>
      <c r="M57" s="2">
        <v>0.17569444444444443</v>
      </c>
      <c r="N57" t="s">
        <v>6479</v>
      </c>
      <c r="O57" t="s">
        <v>648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X57">
        <v>0</v>
      </c>
      <c r="AY57">
        <v>0</v>
      </c>
      <c r="AZ57">
        <v>0.68</v>
      </c>
      <c r="BA57">
        <v>0.68</v>
      </c>
      <c r="BB57">
        <v>0</v>
      </c>
      <c r="BE57">
        <v>0</v>
      </c>
      <c r="BF57">
        <v>0</v>
      </c>
      <c r="BI57">
        <v>0</v>
      </c>
      <c r="BJ57">
        <v>0</v>
      </c>
      <c r="BL57">
        <v>0.68</v>
      </c>
      <c r="BM57">
        <v>39.07</v>
      </c>
      <c r="BP57">
        <v>366</v>
      </c>
      <c r="BR57">
        <v>38.39</v>
      </c>
    </row>
    <row r="58" spans="1:75" x14ac:dyDescent="0.3">
      <c r="A58" t="s">
        <v>29909</v>
      </c>
      <c r="B58" t="s">
        <v>28569</v>
      </c>
      <c r="C58" t="s">
        <v>5707</v>
      </c>
      <c r="D58" t="s">
        <v>5708</v>
      </c>
      <c r="G58">
        <v>29</v>
      </c>
      <c r="H58" t="s">
        <v>5431</v>
      </c>
      <c r="I58" t="s">
        <v>25003</v>
      </c>
      <c r="J58" s="1">
        <v>45292</v>
      </c>
      <c r="K58" s="2">
        <v>0.22569444444444445</v>
      </c>
      <c r="L58" s="1">
        <v>45292</v>
      </c>
      <c r="M58" s="2">
        <v>0.22569444444444445</v>
      </c>
      <c r="N58" t="s">
        <v>29910</v>
      </c>
      <c r="O58" t="s">
        <v>29911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X58">
        <v>0</v>
      </c>
      <c r="AY58">
        <v>0</v>
      </c>
      <c r="AZ58">
        <v>0.68</v>
      </c>
      <c r="BA58">
        <v>0.68</v>
      </c>
      <c r="BB58">
        <v>0</v>
      </c>
      <c r="BE58">
        <v>0</v>
      </c>
      <c r="BF58">
        <v>0</v>
      </c>
      <c r="BI58">
        <v>0</v>
      </c>
      <c r="BJ58">
        <v>0</v>
      </c>
      <c r="BL58">
        <v>0.68</v>
      </c>
      <c r="BM58">
        <v>92.81</v>
      </c>
      <c r="BP58">
        <v>366</v>
      </c>
      <c r="BR58">
        <v>92.13</v>
      </c>
    </row>
    <row r="59" spans="1:75" x14ac:dyDescent="0.3">
      <c r="A59" t="s">
        <v>5774</v>
      </c>
      <c r="B59" t="s">
        <v>5775</v>
      </c>
      <c r="C59" t="s">
        <v>5420</v>
      </c>
      <c r="D59" t="s">
        <v>5421</v>
      </c>
      <c r="G59">
        <v>29</v>
      </c>
      <c r="H59" t="s">
        <v>5431</v>
      </c>
      <c r="I59" t="s">
        <v>5776</v>
      </c>
      <c r="J59" s="1">
        <v>45292</v>
      </c>
      <c r="K59" s="2">
        <v>0.25138888888888888</v>
      </c>
      <c r="L59" s="1">
        <v>45294</v>
      </c>
      <c r="M59" s="2">
        <v>0.4548611111111111</v>
      </c>
      <c r="N59" t="s">
        <v>5777</v>
      </c>
      <c r="O59" t="s">
        <v>5778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2</v>
      </c>
      <c r="AE59">
        <v>0</v>
      </c>
      <c r="AF59">
        <v>2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241.28</v>
      </c>
      <c r="AP59">
        <v>0</v>
      </c>
      <c r="AQ59">
        <v>241.28</v>
      </c>
      <c r="AR59">
        <v>55</v>
      </c>
      <c r="AS59">
        <v>180.95</v>
      </c>
      <c r="AT59">
        <v>47.83</v>
      </c>
      <c r="AU59">
        <v>32.82</v>
      </c>
      <c r="AV59">
        <v>15.01</v>
      </c>
      <c r="AW59">
        <v>48.4</v>
      </c>
      <c r="AX59">
        <v>0</v>
      </c>
      <c r="AY59">
        <v>0</v>
      </c>
      <c r="AZ59">
        <v>16.5</v>
      </c>
      <c r="BA59">
        <v>4.76</v>
      </c>
      <c r="BB59">
        <v>11.74</v>
      </c>
      <c r="BE59">
        <v>0</v>
      </c>
      <c r="BF59">
        <v>43.68</v>
      </c>
      <c r="BI59">
        <v>0</v>
      </c>
      <c r="BJ59">
        <v>0</v>
      </c>
      <c r="BL59">
        <v>108.01</v>
      </c>
      <c r="BM59">
        <v>754.44</v>
      </c>
      <c r="BP59">
        <v>364</v>
      </c>
      <c r="BR59">
        <v>175.8</v>
      </c>
      <c r="BU59" t="s">
        <v>2</v>
      </c>
      <c r="BV59" s="2">
        <v>0.69097222222222221</v>
      </c>
      <c r="BW59" s="2">
        <v>0.72916666666666663</v>
      </c>
    </row>
    <row r="60" spans="1:75" x14ac:dyDescent="0.3">
      <c r="A60" t="s">
        <v>29912</v>
      </c>
      <c r="B60" t="s">
        <v>29913</v>
      </c>
      <c r="C60" t="s">
        <v>5420</v>
      </c>
      <c r="D60" t="s">
        <v>5421</v>
      </c>
      <c r="G60">
        <v>34</v>
      </c>
      <c r="H60" t="s">
        <v>5431</v>
      </c>
      <c r="I60" t="s">
        <v>25003</v>
      </c>
      <c r="J60" s="1">
        <v>45292</v>
      </c>
      <c r="K60" s="2">
        <v>0.26319444444444445</v>
      </c>
      <c r="L60" s="1">
        <v>45292</v>
      </c>
      <c r="M60" s="2">
        <v>0.26319444444444445</v>
      </c>
      <c r="N60" t="s">
        <v>6426</v>
      </c>
      <c r="O60" t="s">
        <v>6427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X60">
        <v>0</v>
      </c>
      <c r="AY60">
        <v>0</v>
      </c>
      <c r="AZ60">
        <v>14.82</v>
      </c>
      <c r="BA60">
        <v>5.26</v>
      </c>
      <c r="BB60">
        <v>9.56</v>
      </c>
      <c r="BE60">
        <v>0</v>
      </c>
      <c r="BF60">
        <v>0</v>
      </c>
      <c r="BI60">
        <v>0</v>
      </c>
      <c r="BJ60">
        <v>0</v>
      </c>
      <c r="BL60">
        <v>14.82</v>
      </c>
      <c r="BM60">
        <v>132.49</v>
      </c>
      <c r="BP60">
        <v>366</v>
      </c>
      <c r="BR60">
        <v>117.67</v>
      </c>
    </row>
    <row r="61" spans="1:75" x14ac:dyDescent="0.3">
      <c r="A61" t="s">
        <v>5780</v>
      </c>
      <c r="B61" t="s">
        <v>5781</v>
      </c>
      <c r="C61" t="s">
        <v>5448</v>
      </c>
      <c r="D61" t="s">
        <v>5448</v>
      </c>
      <c r="G61">
        <v>33</v>
      </c>
      <c r="H61" t="s">
        <v>5431</v>
      </c>
      <c r="I61" t="s">
        <v>5524</v>
      </c>
      <c r="J61" s="1">
        <v>45292</v>
      </c>
      <c r="K61" s="2">
        <v>0.31388888888888888</v>
      </c>
      <c r="L61" s="1">
        <v>45294</v>
      </c>
      <c r="M61" s="2">
        <v>0.46875</v>
      </c>
      <c r="N61" t="s">
        <v>5505</v>
      </c>
      <c r="O61" t="s">
        <v>5506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2</v>
      </c>
      <c r="AE61">
        <v>0</v>
      </c>
      <c r="AF61">
        <v>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241.28</v>
      </c>
      <c r="AP61">
        <v>0</v>
      </c>
      <c r="AQ61">
        <v>241.28</v>
      </c>
      <c r="AR61">
        <v>60</v>
      </c>
      <c r="AS61">
        <v>197.4</v>
      </c>
      <c r="AT61">
        <v>117.34</v>
      </c>
      <c r="AU61">
        <v>66.52</v>
      </c>
      <c r="AV61">
        <v>50.82</v>
      </c>
      <c r="AX61">
        <v>0</v>
      </c>
      <c r="AY61">
        <v>0</v>
      </c>
      <c r="AZ61">
        <v>13.47</v>
      </c>
      <c r="BA61">
        <v>1.32</v>
      </c>
      <c r="BB61">
        <v>12.15</v>
      </c>
      <c r="BE61">
        <v>0</v>
      </c>
      <c r="BF61">
        <v>86.44</v>
      </c>
      <c r="BI61">
        <v>0</v>
      </c>
      <c r="BJ61">
        <v>0</v>
      </c>
      <c r="BL61">
        <v>217.25</v>
      </c>
      <c r="BM61">
        <v>905.25</v>
      </c>
      <c r="BP61">
        <v>364</v>
      </c>
      <c r="BR61">
        <v>249.32</v>
      </c>
      <c r="BU61" t="s">
        <v>2</v>
      </c>
      <c r="BV61" s="2">
        <v>0.55208333333333337</v>
      </c>
      <c r="BW61" s="2">
        <v>0.59375</v>
      </c>
    </row>
    <row r="62" spans="1:75" x14ac:dyDescent="0.3">
      <c r="A62" t="s">
        <v>5783</v>
      </c>
      <c r="B62" t="s">
        <v>5784</v>
      </c>
      <c r="C62" t="s">
        <v>5785</v>
      </c>
      <c r="D62" t="s">
        <v>5785</v>
      </c>
      <c r="G62">
        <v>31</v>
      </c>
      <c r="H62" t="s">
        <v>5431</v>
      </c>
      <c r="I62" t="s">
        <v>5524</v>
      </c>
      <c r="J62" s="1">
        <v>45292</v>
      </c>
      <c r="K62" s="2">
        <v>0.32708333333333334</v>
      </c>
      <c r="L62" s="1">
        <v>45296</v>
      </c>
      <c r="M62" s="2">
        <v>0.54166666666666663</v>
      </c>
      <c r="N62" t="s">
        <v>5697</v>
      </c>
      <c r="O62" t="s">
        <v>5698</v>
      </c>
      <c r="R62" t="s">
        <v>5786</v>
      </c>
      <c r="S62" t="s">
        <v>5787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4</v>
      </c>
      <c r="AE62">
        <v>0</v>
      </c>
      <c r="AF62">
        <v>4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482.56</v>
      </c>
      <c r="AP62">
        <v>0</v>
      </c>
      <c r="AQ62">
        <v>482.56</v>
      </c>
      <c r="AR62">
        <v>45</v>
      </c>
      <c r="AS62">
        <v>148.05000000000001</v>
      </c>
      <c r="AT62">
        <v>30.95</v>
      </c>
      <c r="AU62">
        <v>16.670000000000002</v>
      </c>
      <c r="AV62">
        <v>14.28</v>
      </c>
      <c r="AW62">
        <v>46.6</v>
      </c>
      <c r="AX62">
        <v>0</v>
      </c>
      <c r="AY62">
        <v>0</v>
      </c>
      <c r="AZ62">
        <v>155.97</v>
      </c>
      <c r="BA62">
        <v>78.78</v>
      </c>
      <c r="BB62">
        <v>77.19</v>
      </c>
      <c r="BE62">
        <v>0</v>
      </c>
      <c r="BF62">
        <v>573.05999999999995</v>
      </c>
      <c r="BI62">
        <v>0</v>
      </c>
      <c r="BJ62">
        <v>0</v>
      </c>
      <c r="BL62">
        <v>759.98</v>
      </c>
      <c r="BM62">
        <v>2388.9</v>
      </c>
      <c r="BP62">
        <v>362</v>
      </c>
      <c r="BR62">
        <v>951.71</v>
      </c>
      <c r="BU62" t="s">
        <v>2</v>
      </c>
      <c r="BV62" s="2">
        <v>0.77777777777777779</v>
      </c>
      <c r="BW62" s="2">
        <v>0.80902777777777779</v>
      </c>
    </row>
    <row r="63" spans="1:75" x14ac:dyDescent="0.3">
      <c r="A63" t="s">
        <v>29914</v>
      </c>
      <c r="B63" t="s">
        <v>5798</v>
      </c>
      <c r="C63" t="s">
        <v>5617</v>
      </c>
      <c r="D63" t="s">
        <v>5799</v>
      </c>
      <c r="G63">
        <v>9</v>
      </c>
      <c r="H63" t="s">
        <v>5422</v>
      </c>
      <c r="I63" t="s">
        <v>8347</v>
      </c>
      <c r="J63" s="1">
        <v>45292</v>
      </c>
      <c r="K63" s="2">
        <v>0.33194444444444443</v>
      </c>
      <c r="L63" s="1">
        <v>45292</v>
      </c>
      <c r="M63" s="2">
        <v>0.33194444444444443</v>
      </c>
      <c r="N63" t="s">
        <v>27390</v>
      </c>
      <c r="O63" t="s">
        <v>2739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X63">
        <v>0</v>
      </c>
      <c r="AY63">
        <v>0</v>
      </c>
      <c r="AZ63">
        <v>13.5</v>
      </c>
      <c r="BA63">
        <v>6.19</v>
      </c>
      <c r="BB63">
        <v>7.31</v>
      </c>
      <c r="BE63">
        <v>0</v>
      </c>
      <c r="BF63">
        <v>0</v>
      </c>
      <c r="BI63">
        <v>0</v>
      </c>
      <c r="BJ63">
        <v>0</v>
      </c>
      <c r="BL63">
        <v>13.5</v>
      </c>
      <c r="BM63">
        <v>132.16999999999999</v>
      </c>
      <c r="BP63">
        <v>366</v>
      </c>
      <c r="BR63">
        <v>118.67</v>
      </c>
    </row>
    <row r="64" spans="1:75" x14ac:dyDescent="0.3">
      <c r="A64" t="s">
        <v>5789</v>
      </c>
      <c r="B64" t="s">
        <v>5790</v>
      </c>
      <c r="C64" t="s">
        <v>5420</v>
      </c>
      <c r="G64">
        <v>20</v>
      </c>
      <c r="H64" t="s">
        <v>5422</v>
      </c>
      <c r="I64" t="s">
        <v>5791</v>
      </c>
      <c r="J64" s="1">
        <v>45292</v>
      </c>
      <c r="K64" s="2">
        <v>0.35138888888888886</v>
      </c>
      <c r="L64" s="1">
        <v>45293</v>
      </c>
      <c r="M64" s="2">
        <v>0.47569444444444442</v>
      </c>
      <c r="N64" t="s">
        <v>5792</v>
      </c>
      <c r="O64" t="s">
        <v>5793</v>
      </c>
      <c r="R64" t="s">
        <v>5794</v>
      </c>
      <c r="S64" t="s">
        <v>5795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1</v>
      </c>
      <c r="AE64">
        <v>0</v>
      </c>
      <c r="AF64">
        <v>1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120.64</v>
      </c>
      <c r="AP64">
        <v>0</v>
      </c>
      <c r="AQ64">
        <v>120.64</v>
      </c>
      <c r="AR64">
        <v>0</v>
      </c>
      <c r="AS64">
        <v>0</v>
      </c>
      <c r="AT64">
        <v>0</v>
      </c>
      <c r="AU64">
        <v>0</v>
      </c>
      <c r="AV64">
        <v>0</v>
      </c>
      <c r="AX64">
        <v>0</v>
      </c>
      <c r="AY64">
        <v>0</v>
      </c>
      <c r="AZ64">
        <v>7.0000000000000007E-2</v>
      </c>
      <c r="BA64">
        <v>7.0000000000000007E-2</v>
      </c>
      <c r="BB64">
        <v>0</v>
      </c>
      <c r="BE64">
        <v>0</v>
      </c>
      <c r="BF64">
        <v>16.91</v>
      </c>
      <c r="BI64">
        <v>0</v>
      </c>
      <c r="BJ64">
        <v>0</v>
      </c>
      <c r="BL64">
        <v>16.98</v>
      </c>
      <c r="BM64">
        <v>145.62</v>
      </c>
      <c r="BP64">
        <v>365</v>
      </c>
      <c r="BR64">
        <v>8</v>
      </c>
    </row>
    <row r="65" spans="1:75" x14ac:dyDescent="0.3">
      <c r="A65" t="s">
        <v>29915</v>
      </c>
      <c r="B65" t="s">
        <v>29916</v>
      </c>
      <c r="C65" t="s">
        <v>5707</v>
      </c>
      <c r="D65" t="s">
        <v>5715</v>
      </c>
      <c r="G65">
        <v>19</v>
      </c>
      <c r="H65" t="s">
        <v>5422</v>
      </c>
      <c r="I65" t="s">
        <v>8347</v>
      </c>
      <c r="J65" s="1">
        <v>45292</v>
      </c>
      <c r="K65" s="2">
        <v>0.35625000000000001</v>
      </c>
      <c r="L65" s="1">
        <v>45292</v>
      </c>
      <c r="M65" s="2">
        <v>0.35625000000000001</v>
      </c>
      <c r="N65" t="s">
        <v>7343</v>
      </c>
      <c r="O65" t="s">
        <v>7344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X65">
        <v>0</v>
      </c>
      <c r="AY65">
        <v>0</v>
      </c>
      <c r="AZ65">
        <v>17.77</v>
      </c>
      <c r="BA65">
        <v>7.6</v>
      </c>
      <c r="BB65">
        <v>10.17</v>
      </c>
      <c r="BE65">
        <v>0</v>
      </c>
      <c r="BF65">
        <v>0</v>
      </c>
      <c r="BI65">
        <v>0</v>
      </c>
      <c r="BJ65">
        <v>0</v>
      </c>
      <c r="BL65">
        <v>17.77</v>
      </c>
      <c r="BM65">
        <v>135.44</v>
      </c>
      <c r="BP65">
        <v>366</v>
      </c>
      <c r="BR65">
        <v>117.67</v>
      </c>
    </row>
    <row r="66" spans="1:75" x14ac:dyDescent="0.3">
      <c r="A66" t="s">
        <v>5797</v>
      </c>
      <c r="B66" t="s">
        <v>5798</v>
      </c>
      <c r="C66" t="s">
        <v>5617</v>
      </c>
      <c r="D66" t="s">
        <v>5799</v>
      </c>
      <c r="G66">
        <v>9</v>
      </c>
      <c r="H66" t="s">
        <v>5422</v>
      </c>
      <c r="I66" t="s">
        <v>5800</v>
      </c>
      <c r="J66" s="1">
        <v>45292</v>
      </c>
      <c r="K66" s="2">
        <v>0.3611111111111111</v>
      </c>
      <c r="L66" s="1">
        <v>45294</v>
      </c>
      <c r="M66" s="2">
        <v>0.3611111111111111</v>
      </c>
      <c r="N66" t="s">
        <v>5801</v>
      </c>
      <c r="O66" t="s">
        <v>5802</v>
      </c>
      <c r="V66">
        <v>0</v>
      </c>
      <c r="W66">
        <v>0</v>
      </c>
      <c r="X66">
        <v>0</v>
      </c>
      <c r="Y66">
        <v>0</v>
      </c>
      <c r="Z66">
        <v>0</v>
      </c>
      <c r="AA66">
        <v>2</v>
      </c>
      <c r="AB66">
        <v>0</v>
      </c>
      <c r="AC66">
        <v>0</v>
      </c>
      <c r="AD66">
        <v>0</v>
      </c>
      <c r="AE66">
        <v>0</v>
      </c>
      <c r="AF66">
        <v>2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80.76</v>
      </c>
      <c r="AM66">
        <v>0</v>
      </c>
      <c r="AN66">
        <v>0</v>
      </c>
      <c r="AO66">
        <v>0</v>
      </c>
      <c r="AP66">
        <v>0</v>
      </c>
      <c r="AQ66">
        <v>280.76</v>
      </c>
      <c r="AR66">
        <v>0</v>
      </c>
      <c r="AS66">
        <v>0</v>
      </c>
      <c r="AT66">
        <v>0</v>
      </c>
      <c r="AU66">
        <v>0</v>
      </c>
      <c r="AV66">
        <v>0</v>
      </c>
      <c r="AX66">
        <v>0</v>
      </c>
      <c r="AY66">
        <v>0</v>
      </c>
      <c r="AZ66">
        <v>12.5</v>
      </c>
      <c r="BA66">
        <v>8.4</v>
      </c>
      <c r="BB66">
        <v>4.0999999999999996</v>
      </c>
      <c r="BC66">
        <v>111.86</v>
      </c>
      <c r="BE66">
        <v>0</v>
      </c>
      <c r="BF66">
        <v>86.62</v>
      </c>
      <c r="BI66">
        <v>0</v>
      </c>
      <c r="BJ66">
        <v>0</v>
      </c>
      <c r="BL66">
        <v>99.12</v>
      </c>
      <c r="BM66">
        <v>811.99</v>
      </c>
      <c r="BP66">
        <v>364</v>
      </c>
      <c r="BR66">
        <v>320.25</v>
      </c>
    </row>
    <row r="67" spans="1:75" x14ac:dyDescent="0.3">
      <c r="A67" t="s">
        <v>5804</v>
      </c>
      <c r="B67" t="s">
        <v>5805</v>
      </c>
      <c r="C67" t="s">
        <v>5617</v>
      </c>
      <c r="D67" t="s">
        <v>5806</v>
      </c>
      <c r="G67">
        <v>37</v>
      </c>
      <c r="H67" t="s">
        <v>5431</v>
      </c>
      <c r="I67" t="s">
        <v>5524</v>
      </c>
      <c r="J67" s="1">
        <v>45292</v>
      </c>
      <c r="K67" s="2">
        <v>0.36319444444444443</v>
      </c>
      <c r="L67" s="1">
        <v>45295</v>
      </c>
      <c r="M67" s="2">
        <v>0.44097222222222221</v>
      </c>
      <c r="N67" t="s">
        <v>5505</v>
      </c>
      <c r="O67" t="s">
        <v>5506</v>
      </c>
      <c r="R67" t="s">
        <v>5807</v>
      </c>
      <c r="S67" t="s">
        <v>5808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3</v>
      </c>
      <c r="AE67">
        <v>0</v>
      </c>
      <c r="AF67">
        <v>3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361.92</v>
      </c>
      <c r="AP67">
        <v>0</v>
      </c>
      <c r="AQ67">
        <v>361.92</v>
      </c>
      <c r="AR67">
        <v>65</v>
      </c>
      <c r="AS67">
        <v>213.85</v>
      </c>
      <c r="AT67">
        <v>122.4</v>
      </c>
      <c r="AU67">
        <v>69.3</v>
      </c>
      <c r="AV67">
        <v>53.1</v>
      </c>
      <c r="AX67">
        <v>0</v>
      </c>
      <c r="AY67">
        <v>0</v>
      </c>
      <c r="AZ67">
        <v>17.78</v>
      </c>
      <c r="BA67">
        <v>3.87</v>
      </c>
      <c r="BB67">
        <v>13.91</v>
      </c>
      <c r="BE67">
        <v>0</v>
      </c>
      <c r="BF67">
        <v>116.04</v>
      </c>
      <c r="BI67">
        <v>0</v>
      </c>
      <c r="BJ67">
        <v>0</v>
      </c>
      <c r="BL67">
        <v>256.22000000000003</v>
      </c>
      <c r="BM67">
        <v>1207.57</v>
      </c>
      <c r="BP67">
        <v>363</v>
      </c>
      <c r="BR67">
        <v>375.58</v>
      </c>
      <c r="BU67" t="s">
        <v>2</v>
      </c>
      <c r="BV67" s="2">
        <v>0.49305555555555558</v>
      </c>
      <c r="BW67" s="2">
        <v>0.53819444444444442</v>
      </c>
    </row>
    <row r="68" spans="1:75" x14ac:dyDescent="0.3">
      <c r="A68" t="s">
        <v>29917</v>
      </c>
      <c r="B68" t="s">
        <v>5830</v>
      </c>
      <c r="C68" t="s">
        <v>5831</v>
      </c>
      <c r="D68" t="s">
        <v>5832</v>
      </c>
      <c r="G68">
        <v>11</v>
      </c>
      <c r="H68" t="s">
        <v>5412</v>
      </c>
      <c r="I68" t="s">
        <v>8347</v>
      </c>
      <c r="J68" s="1">
        <v>45292</v>
      </c>
      <c r="K68" s="2">
        <v>0.38680555555555557</v>
      </c>
      <c r="L68" s="1">
        <v>45292</v>
      </c>
      <c r="M68" s="2">
        <v>0.38680555555555557</v>
      </c>
      <c r="N68" t="s">
        <v>29918</v>
      </c>
      <c r="O68" t="s">
        <v>29919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X68">
        <v>0</v>
      </c>
      <c r="AY68">
        <v>0</v>
      </c>
      <c r="AZ68">
        <v>34.409999999999997</v>
      </c>
      <c r="BA68">
        <v>9.17</v>
      </c>
      <c r="BB68">
        <v>25.24</v>
      </c>
      <c r="BE68">
        <v>0</v>
      </c>
      <c r="BF68">
        <v>0</v>
      </c>
      <c r="BI68">
        <v>0</v>
      </c>
      <c r="BJ68">
        <v>0</v>
      </c>
      <c r="BL68">
        <v>34.409999999999997</v>
      </c>
      <c r="BM68">
        <v>153.08000000000001</v>
      </c>
      <c r="BP68">
        <v>366</v>
      </c>
      <c r="BR68">
        <v>118.67</v>
      </c>
    </row>
    <row r="69" spans="1:75" x14ac:dyDescent="0.3">
      <c r="A69" t="s">
        <v>5810</v>
      </c>
      <c r="B69" t="s">
        <v>5600</v>
      </c>
      <c r="C69" t="s">
        <v>5420</v>
      </c>
      <c r="G69">
        <v>63</v>
      </c>
      <c r="H69" t="s">
        <v>5431</v>
      </c>
      <c r="I69" t="s">
        <v>5601</v>
      </c>
      <c r="J69" s="1">
        <v>45292</v>
      </c>
      <c r="K69" s="2">
        <v>0.41944444444444445</v>
      </c>
      <c r="L69" s="1">
        <v>45297</v>
      </c>
      <c r="M69" s="2">
        <v>0.48055555555555557</v>
      </c>
      <c r="N69" t="s">
        <v>5602</v>
      </c>
      <c r="O69" t="s">
        <v>5603</v>
      </c>
      <c r="R69" t="s">
        <v>5811</v>
      </c>
      <c r="S69" t="s">
        <v>5812</v>
      </c>
      <c r="V69">
        <v>0</v>
      </c>
      <c r="W69">
        <v>0</v>
      </c>
      <c r="X69">
        <v>0</v>
      </c>
      <c r="Y69">
        <v>4</v>
      </c>
      <c r="Z69">
        <v>0</v>
      </c>
      <c r="AA69">
        <v>0</v>
      </c>
      <c r="AB69">
        <v>0</v>
      </c>
      <c r="AC69">
        <v>0</v>
      </c>
      <c r="AD69">
        <v>1</v>
      </c>
      <c r="AE69">
        <v>0</v>
      </c>
      <c r="AF69">
        <v>5</v>
      </c>
      <c r="AG69">
        <v>0</v>
      </c>
      <c r="AH69">
        <v>0</v>
      </c>
      <c r="AI69">
        <v>0</v>
      </c>
      <c r="AJ69">
        <v>1399.44</v>
      </c>
      <c r="AK69">
        <v>0</v>
      </c>
      <c r="AL69">
        <v>0</v>
      </c>
      <c r="AM69">
        <v>0</v>
      </c>
      <c r="AN69">
        <v>0</v>
      </c>
      <c r="AO69">
        <v>120.64</v>
      </c>
      <c r="AP69">
        <v>0</v>
      </c>
      <c r="AQ69">
        <v>1520.08</v>
      </c>
      <c r="AR69">
        <v>0</v>
      </c>
      <c r="AS69">
        <v>0</v>
      </c>
      <c r="AT69">
        <v>0</v>
      </c>
      <c r="AU69">
        <v>0</v>
      </c>
      <c r="AV69">
        <v>0</v>
      </c>
      <c r="AX69">
        <v>0</v>
      </c>
      <c r="AY69">
        <v>0</v>
      </c>
      <c r="AZ69">
        <v>90.12</v>
      </c>
      <c r="BA69">
        <v>26.73</v>
      </c>
      <c r="BB69">
        <v>63.39</v>
      </c>
      <c r="BE69">
        <v>0</v>
      </c>
      <c r="BF69">
        <v>303.64</v>
      </c>
      <c r="BI69">
        <v>0</v>
      </c>
      <c r="BJ69">
        <v>0</v>
      </c>
      <c r="BL69">
        <v>393.76</v>
      </c>
      <c r="BM69">
        <v>1928.84</v>
      </c>
      <c r="BP69">
        <v>361</v>
      </c>
      <c r="BR69">
        <v>15</v>
      </c>
    </row>
    <row r="70" spans="1:75" x14ac:dyDescent="0.3">
      <c r="A70" t="s">
        <v>5813</v>
      </c>
      <c r="B70" t="s">
        <v>5429</v>
      </c>
      <c r="C70" t="s">
        <v>5430</v>
      </c>
      <c r="D70" t="s">
        <v>5430</v>
      </c>
      <c r="G70">
        <v>55</v>
      </c>
      <c r="H70" t="s">
        <v>5431</v>
      </c>
      <c r="I70" t="s">
        <v>5432</v>
      </c>
      <c r="J70" s="1">
        <v>45292</v>
      </c>
      <c r="K70" s="2">
        <v>0.4201388888888889</v>
      </c>
      <c r="L70" s="1">
        <v>45304</v>
      </c>
      <c r="M70" s="2">
        <v>0.31319444444444444</v>
      </c>
      <c r="N70" t="s">
        <v>5433</v>
      </c>
      <c r="O70" t="s">
        <v>5434</v>
      </c>
      <c r="R70" t="s">
        <v>5814</v>
      </c>
      <c r="S70" t="s">
        <v>5815</v>
      </c>
      <c r="V70">
        <v>0</v>
      </c>
      <c r="W70">
        <v>0</v>
      </c>
      <c r="X70">
        <v>0</v>
      </c>
      <c r="Y70">
        <v>12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2</v>
      </c>
      <c r="AG70">
        <v>0</v>
      </c>
      <c r="AH70">
        <v>0</v>
      </c>
      <c r="AI70">
        <v>0</v>
      </c>
      <c r="AJ70">
        <v>4198.32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4198.32</v>
      </c>
      <c r="AR70">
        <v>0</v>
      </c>
      <c r="AS70">
        <v>0</v>
      </c>
      <c r="AT70">
        <v>0</v>
      </c>
      <c r="AU70">
        <v>0</v>
      </c>
      <c r="AV70">
        <v>0</v>
      </c>
      <c r="AX70">
        <v>0</v>
      </c>
      <c r="AY70">
        <v>0</v>
      </c>
      <c r="AZ70">
        <v>93.59</v>
      </c>
      <c r="BA70">
        <v>87.05</v>
      </c>
      <c r="BB70">
        <v>6.54</v>
      </c>
      <c r="BE70">
        <v>0</v>
      </c>
      <c r="BF70">
        <v>0</v>
      </c>
      <c r="BI70">
        <v>0</v>
      </c>
      <c r="BJ70">
        <v>0</v>
      </c>
      <c r="BL70">
        <v>93.59</v>
      </c>
      <c r="BM70">
        <v>4344.91</v>
      </c>
      <c r="BP70">
        <v>354</v>
      </c>
      <c r="BR70">
        <v>53</v>
      </c>
    </row>
    <row r="71" spans="1:75" x14ac:dyDescent="0.3">
      <c r="A71" t="s">
        <v>5816</v>
      </c>
      <c r="B71" t="s">
        <v>5476</v>
      </c>
      <c r="C71" t="s">
        <v>5420</v>
      </c>
      <c r="G71">
        <v>83</v>
      </c>
      <c r="H71" t="s">
        <v>5431</v>
      </c>
      <c r="I71" t="s">
        <v>5479</v>
      </c>
      <c r="J71" s="1">
        <v>45292</v>
      </c>
      <c r="K71" s="2">
        <v>0.42777777777777776</v>
      </c>
      <c r="L71" s="1">
        <v>45293</v>
      </c>
      <c r="M71" s="2">
        <v>0.45833333333333331</v>
      </c>
      <c r="N71" t="s">
        <v>5817</v>
      </c>
      <c r="O71" t="s">
        <v>5818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1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267.60000000000002</v>
      </c>
      <c r="AN71">
        <v>0</v>
      </c>
      <c r="AO71">
        <v>0</v>
      </c>
      <c r="AP71">
        <v>0</v>
      </c>
      <c r="AQ71">
        <v>267.60000000000002</v>
      </c>
      <c r="AR71">
        <v>0</v>
      </c>
      <c r="AS71">
        <v>0</v>
      </c>
      <c r="AT71">
        <v>0</v>
      </c>
      <c r="AU71">
        <v>0</v>
      </c>
      <c r="AV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E71">
        <v>0</v>
      </c>
      <c r="BF71">
        <v>59.31</v>
      </c>
      <c r="BI71">
        <v>0</v>
      </c>
      <c r="BJ71">
        <v>0</v>
      </c>
      <c r="BL71">
        <v>59.31</v>
      </c>
      <c r="BM71">
        <v>326.91000000000003</v>
      </c>
      <c r="BP71">
        <v>365</v>
      </c>
    </row>
    <row r="72" spans="1:75" x14ac:dyDescent="0.3">
      <c r="A72" t="s">
        <v>5819</v>
      </c>
      <c r="B72" t="s">
        <v>5546</v>
      </c>
      <c r="C72" t="s">
        <v>5441</v>
      </c>
      <c r="D72" t="s">
        <v>5547</v>
      </c>
      <c r="G72">
        <v>13</v>
      </c>
      <c r="H72" t="s">
        <v>5412</v>
      </c>
      <c r="I72" t="s">
        <v>5548</v>
      </c>
      <c r="J72" s="1">
        <v>45292</v>
      </c>
      <c r="K72" s="2">
        <v>0.42916666666666664</v>
      </c>
      <c r="L72" s="1">
        <v>45292</v>
      </c>
      <c r="M72" s="2">
        <v>0.42986111111111114</v>
      </c>
      <c r="N72" t="s">
        <v>5549</v>
      </c>
      <c r="O72" t="s">
        <v>5550</v>
      </c>
      <c r="R72" t="s">
        <v>5551</v>
      </c>
      <c r="S72" t="s">
        <v>5552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E72">
        <v>0</v>
      </c>
      <c r="BF72">
        <v>0</v>
      </c>
      <c r="BI72">
        <v>0</v>
      </c>
      <c r="BJ72">
        <v>0</v>
      </c>
      <c r="BL72">
        <v>0</v>
      </c>
      <c r="BM72">
        <v>0</v>
      </c>
      <c r="BP72">
        <v>366</v>
      </c>
    </row>
    <row r="73" spans="1:75" x14ac:dyDescent="0.3">
      <c r="A73" t="s">
        <v>5820</v>
      </c>
      <c r="B73" t="s">
        <v>5654</v>
      </c>
      <c r="C73" t="s">
        <v>5448</v>
      </c>
      <c r="D73" t="s">
        <v>5448</v>
      </c>
      <c r="G73">
        <v>2</v>
      </c>
      <c r="H73" t="s">
        <v>5412</v>
      </c>
      <c r="I73" t="s">
        <v>5655</v>
      </c>
      <c r="J73" s="1">
        <v>45292</v>
      </c>
      <c r="K73" s="2">
        <v>0.42986111111111114</v>
      </c>
      <c r="L73" s="1">
        <v>45294</v>
      </c>
      <c r="M73" s="2">
        <v>0.37708333333333333</v>
      </c>
      <c r="N73" t="s">
        <v>5656</v>
      </c>
      <c r="O73" t="s">
        <v>5657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2</v>
      </c>
      <c r="AC73">
        <v>0</v>
      </c>
      <c r="AD73">
        <v>0</v>
      </c>
      <c r="AE73">
        <v>0</v>
      </c>
      <c r="AF73">
        <v>2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535.20000000000005</v>
      </c>
      <c r="AN73">
        <v>0</v>
      </c>
      <c r="AO73">
        <v>0</v>
      </c>
      <c r="AP73">
        <v>0</v>
      </c>
      <c r="AQ73">
        <v>535.20000000000005</v>
      </c>
      <c r="AR73">
        <v>0</v>
      </c>
      <c r="AS73">
        <v>0</v>
      </c>
      <c r="AT73">
        <v>0</v>
      </c>
      <c r="AU73">
        <v>0</v>
      </c>
      <c r="AV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E73">
        <v>0</v>
      </c>
      <c r="BF73">
        <v>78.69</v>
      </c>
      <c r="BI73">
        <v>0</v>
      </c>
      <c r="BJ73">
        <v>0</v>
      </c>
      <c r="BL73">
        <v>78.69</v>
      </c>
      <c r="BM73">
        <v>613.89</v>
      </c>
      <c r="BP73">
        <v>364</v>
      </c>
    </row>
    <row r="74" spans="1:75" x14ac:dyDescent="0.3">
      <c r="A74" t="s">
        <v>5821</v>
      </c>
      <c r="B74" t="s">
        <v>5674</v>
      </c>
      <c r="C74" t="s">
        <v>5530</v>
      </c>
      <c r="D74" t="s">
        <v>5675</v>
      </c>
      <c r="G74">
        <v>31</v>
      </c>
      <c r="H74" t="s">
        <v>5431</v>
      </c>
      <c r="I74" t="s">
        <v>5535</v>
      </c>
      <c r="J74" s="1">
        <v>45292</v>
      </c>
      <c r="K74" s="2">
        <v>0.43055555555555558</v>
      </c>
      <c r="L74" s="1">
        <v>45293</v>
      </c>
      <c r="M74" s="2">
        <v>0.375</v>
      </c>
      <c r="N74" t="s">
        <v>5697</v>
      </c>
      <c r="O74" t="s">
        <v>5698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267.60000000000002</v>
      </c>
      <c r="AN74">
        <v>0</v>
      </c>
      <c r="AO74">
        <v>0</v>
      </c>
      <c r="AP74">
        <v>0</v>
      </c>
      <c r="AQ74">
        <v>267.60000000000002</v>
      </c>
      <c r="AR74">
        <v>0</v>
      </c>
      <c r="AS74">
        <v>0</v>
      </c>
      <c r="AT74">
        <v>0</v>
      </c>
      <c r="AU74">
        <v>0</v>
      </c>
      <c r="AV74">
        <v>0</v>
      </c>
      <c r="AX74">
        <v>0</v>
      </c>
      <c r="AY74">
        <v>0</v>
      </c>
      <c r="AZ74">
        <v>1.33</v>
      </c>
      <c r="BA74">
        <v>0</v>
      </c>
      <c r="BB74">
        <v>1.33</v>
      </c>
      <c r="BE74">
        <v>0</v>
      </c>
      <c r="BF74">
        <v>7.03</v>
      </c>
      <c r="BI74">
        <v>0</v>
      </c>
      <c r="BJ74">
        <v>0</v>
      </c>
      <c r="BL74">
        <v>8.36</v>
      </c>
      <c r="BM74">
        <v>290.22000000000003</v>
      </c>
      <c r="BP74">
        <v>365</v>
      </c>
      <c r="BR74">
        <v>14.26</v>
      </c>
    </row>
    <row r="75" spans="1:75" x14ac:dyDescent="0.3">
      <c r="A75" t="s">
        <v>5822</v>
      </c>
      <c r="B75" t="s">
        <v>5567</v>
      </c>
      <c r="C75" t="s">
        <v>5420</v>
      </c>
      <c r="G75">
        <v>41</v>
      </c>
      <c r="H75" t="s">
        <v>5431</v>
      </c>
      <c r="I75" t="s">
        <v>5568</v>
      </c>
      <c r="J75" s="1">
        <v>45292</v>
      </c>
      <c r="K75" s="2">
        <v>0.43125000000000002</v>
      </c>
      <c r="L75" s="1">
        <v>45294</v>
      </c>
      <c r="M75" s="2">
        <v>0.35416666666666669</v>
      </c>
      <c r="N75" t="s">
        <v>5823</v>
      </c>
      <c r="O75" t="s">
        <v>5824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2</v>
      </c>
      <c r="AC75">
        <v>0</v>
      </c>
      <c r="AD75">
        <v>0</v>
      </c>
      <c r="AE75">
        <v>0</v>
      </c>
      <c r="AF75">
        <v>2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535.20000000000005</v>
      </c>
      <c r="AN75">
        <v>0</v>
      </c>
      <c r="AO75">
        <v>0</v>
      </c>
      <c r="AP75">
        <v>0</v>
      </c>
      <c r="AQ75">
        <v>535.20000000000005</v>
      </c>
      <c r="AR75">
        <v>0</v>
      </c>
      <c r="AS75">
        <v>0</v>
      </c>
      <c r="AT75">
        <v>0</v>
      </c>
      <c r="AU75">
        <v>0</v>
      </c>
      <c r="AV75">
        <v>0</v>
      </c>
      <c r="AX75">
        <v>0</v>
      </c>
      <c r="AY75">
        <v>0</v>
      </c>
      <c r="AZ75">
        <v>1.68</v>
      </c>
      <c r="BA75">
        <v>0</v>
      </c>
      <c r="BB75">
        <v>1.68</v>
      </c>
      <c r="BE75">
        <v>0</v>
      </c>
      <c r="BF75">
        <v>95.63</v>
      </c>
      <c r="BI75">
        <v>0</v>
      </c>
      <c r="BJ75">
        <v>0</v>
      </c>
      <c r="BL75">
        <v>97.31</v>
      </c>
      <c r="BM75">
        <v>632.51</v>
      </c>
      <c r="BP75">
        <v>364</v>
      </c>
    </row>
    <row r="76" spans="1:75" x14ac:dyDescent="0.3">
      <c r="A76" t="s">
        <v>5825</v>
      </c>
      <c r="B76" t="s">
        <v>5629</v>
      </c>
      <c r="C76" t="s">
        <v>5477</v>
      </c>
      <c r="D76" t="s">
        <v>5478</v>
      </c>
      <c r="G76">
        <v>55</v>
      </c>
      <c r="H76" t="s">
        <v>5422</v>
      </c>
      <c r="I76" t="s">
        <v>5601</v>
      </c>
      <c r="J76" s="1">
        <v>45292</v>
      </c>
      <c r="K76" s="2">
        <v>0.4375</v>
      </c>
      <c r="L76" s="1">
        <v>45294</v>
      </c>
      <c r="M76" s="2">
        <v>0.3923611111111111</v>
      </c>
      <c r="N76" t="s">
        <v>5826</v>
      </c>
      <c r="O76" t="s">
        <v>5827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2</v>
      </c>
      <c r="AE76">
        <v>0</v>
      </c>
      <c r="AF76">
        <v>2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241.28</v>
      </c>
      <c r="AP76">
        <v>0</v>
      </c>
      <c r="AQ76">
        <v>241.28</v>
      </c>
      <c r="AR76">
        <v>0</v>
      </c>
      <c r="AS76">
        <v>0</v>
      </c>
      <c r="AT76">
        <v>0</v>
      </c>
      <c r="AU76">
        <v>0</v>
      </c>
      <c r="AV76">
        <v>0</v>
      </c>
      <c r="AX76">
        <v>0</v>
      </c>
      <c r="AY76">
        <v>0</v>
      </c>
      <c r="AZ76">
        <v>2.46</v>
      </c>
      <c r="BA76">
        <v>2.46</v>
      </c>
      <c r="BB76">
        <v>0</v>
      </c>
      <c r="BE76">
        <v>0</v>
      </c>
      <c r="BF76">
        <v>50.82</v>
      </c>
      <c r="BI76">
        <v>0</v>
      </c>
      <c r="BJ76">
        <v>0</v>
      </c>
      <c r="BL76">
        <v>53.28</v>
      </c>
      <c r="BM76">
        <v>394.56</v>
      </c>
      <c r="BP76">
        <v>364</v>
      </c>
      <c r="BR76">
        <v>100</v>
      </c>
    </row>
    <row r="77" spans="1:75" x14ac:dyDescent="0.3">
      <c r="A77" t="s">
        <v>5828</v>
      </c>
      <c r="B77" t="s">
        <v>5419</v>
      </c>
      <c r="C77" t="s">
        <v>5707</v>
      </c>
      <c r="D77" t="s">
        <v>5708</v>
      </c>
      <c r="G77">
        <v>58</v>
      </c>
      <c r="H77" t="s">
        <v>5422</v>
      </c>
      <c r="I77" t="s">
        <v>5423</v>
      </c>
      <c r="J77" s="1">
        <v>45292</v>
      </c>
      <c r="K77" s="2">
        <v>0.43819444444444444</v>
      </c>
      <c r="L77" s="1">
        <v>45294</v>
      </c>
      <c r="M77" s="2">
        <v>0.46527777777777779</v>
      </c>
      <c r="N77" t="s">
        <v>5589</v>
      </c>
      <c r="O77" t="s">
        <v>559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2</v>
      </c>
      <c r="AE77">
        <v>0</v>
      </c>
      <c r="AF77">
        <v>2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241.28</v>
      </c>
      <c r="AP77">
        <v>0</v>
      </c>
      <c r="AQ77">
        <v>241.28</v>
      </c>
      <c r="AR77">
        <v>0</v>
      </c>
      <c r="AS77">
        <v>0</v>
      </c>
      <c r="AT77">
        <v>0</v>
      </c>
      <c r="AU77">
        <v>0</v>
      </c>
      <c r="AV77">
        <v>0</v>
      </c>
      <c r="AX77">
        <v>0</v>
      </c>
      <c r="AY77">
        <v>0</v>
      </c>
      <c r="AZ77">
        <v>7.67</v>
      </c>
      <c r="BA77">
        <v>4.25</v>
      </c>
      <c r="BB77">
        <v>3.42</v>
      </c>
      <c r="BE77">
        <v>0</v>
      </c>
      <c r="BF77">
        <v>62.51</v>
      </c>
      <c r="BI77">
        <v>0</v>
      </c>
      <c r="BJ77">
        <v>0</v>
      </c>
      <c r="BL77">
        <v>70.180000000000007</v>
      </c>
      <c r="BM77">
        <v>311.45999999999998</v>
      </c>
      <c r="BP77">
        <v>364</v>
      </c>
    </row>
    <row r="78" spans="1:75" x14ac:dyDescent="0.3">
      <c r="A78" t="s">
        <v>5829</v>
      </c>
      <c r="B78" t="s">
        <v>5830</v>
      </c>
      <c r="C78" t="s">
        <v>5831</v>
      </c>
      <c r="D78" t="s">
        <v>5832</v>
      </c>
      <c r="G78">
        <v>11</v>
      </c>
      <c r="H78" t="s">
        <v>5412</v>
      </c>
      <c r="I78" t="s">
        <v>5833</v>
      </c>
      <c r="J78" s="1">
        <v>45292</v>
      </c>
      <c r="K78" s="2">
        <v>0.44305555555555554</v>
      </c>
      <c r="L78" s="1">
        <v>45300</v>
      </c>
      <c r="M78" s="2">
        <v>0.33333333333333331</v>
      </c>
      <c r="N78" t="s">
        <v>5753</v>
      </c>
      <c r="O78" t="s">
        <v>5754</v>
      </c>
      <c r="V78">
        <v>0</v>
      </c>
      <c r="W78">
        <v>0</v>
      </c>
      <c r="X78">
        <v>3</v>
      </c>
      <c r="Y78">
        <v>0</v>
      </c>
      <c r="Z78">
        <v>0</v>
      </c>
      <c r="AA78">
        <v>5</v>
      </c>
      <c r="AB78">
        <v>0</v>
      </c>
      <c r="AC78">
        <v>0</v>
      </c>
      <c r="AD78">
        <v>0</v>
      </c>
      <c r="AE78">
        <v>0</v>
      </c>
      <c r="AF78">
        <v>8</v>
      </c>
      <c r="AG78">
        <v>0</v>
      </c>
      <c r="AH78">
        <v>0</v>
      </c>
      <c r="AI78">
        <v>467.22</v>
      </c>
      <c r="AJ78">
        <v>0</v>
      </c>
      <c r="AK78">
        <v>0</v>
      </c>
      <c r="AL78">
        <v>701.9</v>
      </c>
      <c r="AM78">
        <v>0</v>
      </c>
      <c r="AN78">
        <v>0</v>
      </c>
      <c r="AO78">
        <v>0</v>
      </c>
      <c r="AP78">
        <v>0</v>
      </c>
      <c r="AQ78">
        <v>1169.1199999999999</v>
      </c>
      <c r="AR78">
        <v>0</v>
      </c>
      <c r="AS78">
        <v>0</v>
      </c>
      <c r="AT78">
        <v>0</v>
      </c>
      <c r="AU78">
        <v>0</v>
      </c>
      <c r="AV78">
        <v>0</v>
      </c>
      <c r="AX78">
        <v>0</v>
      </c>
      <c r="AY78">
        <v>0</v>
      </c>
      <c r="AZ78">
        <v>279.56</v>
      </c>
      <c r="BA78">
        <v>220.96</v>
      </c>
      <c r="BB78">
        <v>58.6</v>
      </c>
      <c r="BE78">
        <v>0</v>
      </c>
      <c r="BF78">
        <v>679.05</v>
      </c>
      <c r="BI78">
        <v>0</v>
      </c>
      <c r="BJ78">
        <v>0</v>
      </c>
      <c r="BL78">
        <v>958.61</v>
      </c>
      <c r="BM78">
        <v>2142.73</v>
      </c>
      <c r="BP78">
        <v>358</v>
      </c>
      <c r="BR78">
        <v>15</v>
      </c>
    </row>
    <row r="79" spans="1:75" x14ac:dyDescent="0.3">
      <c r="A79" t="s">
        <v>5835</v>
      </c>
      <c r="B79" t="s">
        <v>5836</v>
      </c>
      <c r="C79" t="s">
        <v>5486</v>
      </c>
      <c r="D79" t="s">
        <v>5609</v>
      </c>
      <c r="G79">
        <v>2</v>
      </c>
      <c r="H79" t="s">
        <v>5837</v>
      </c>
      <c r="I79" t="s">
        <v>5838</v>
      </c>
      <c r="J79" s="1">
        <v>45292</v>
      </c>
      <c r="K79" s="2">
        <v>0.4548611111111111</v>
      </c>
      <c r="L79" s="1">
        <v>45293</v>
      </c>
      <c r="M79" s="2">
        <v>0.54861111111111116</v>
      </c>
      <c r="N79" t="s">
        <v>5620</v>
      </c>
      <c r="O79" t="s">
        <v>5621</v>
      </c>
      <c r="V79">
        <v>0</v>
      </c>
      <c r="W79">
        <v>0</v>
      </c>
      <c r="X79">
        <v>0</v>
      </c>
      <c r="Y79">
        <v>0</v>
      </c>
      <c r="Z79">
        <v>1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</v>
      </c>
      <c r="AG79">
        <v>0</v>
      </c>
      <c r="AH79">
        <v>0</v>
      </c>
      <c r="AI79">
        <v>0</v>
      </c>
      <c r="AJ79">
        <v>0</v>
      </c>
      <c r="AK79">
        <v>61.42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61.42</v>
      </c>
      <c r="AR79">
        <v>0</v>
      </c>
      <c r="AS79">
        <v>0</v>
      </c>
      <c r="AT79">
        <v>0</v>
      </c>
      <c r="AU79">
        <v>0</v>
      </c>
      <c r="AV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E79">
        <v>0</v>
      </c>
      <c r="BF79">
        <v>5.36</v>
      </c>
      <c r="BI79">
        <v>0</v>
      </c>
      <c r="BJ79">
        <v>0</v>
      </c>
      <c r="BL79">
        <v>5.36</v>
      </c>
      <c r="BM79">
        <v>86.52</v>
      </c>
      <c r="BP79">
        <v>365</v>
      </c>
      <c r="BR79">
        <v>19.739999999999998</v>
      </c>
    </row>
    <row r="80" spans="1:75" x14ac:dyDescent="0.3">
      <c r="A80" t="s">
        <v>5840</v>
      </c>
      <c r="B80" t="s">
        <v>5561</v>
      </c>
      <c r="C80" t="s">
        <v>5464</v>
      </c>
      <c r="D80" t="s">
        <v>5562</v>
      </c>
      <c r="G80">
        <v>84</v>
      </c>
      <c r="H80" t="s">
        <v>5431</v>
      </c>
      <c r="I80" t="s">
        <v>5556</v>
      </c>
      <c r="J80" s="1">
        <v>45292</v>
      </c>
      <c r="K80" s="2">
        <v>0.46458333333333335</v>
      </c>
      <c r="L80" s="1">
        <v>45295</v>
      </c>
      <c r="M80" s="2">
        <v>0.46875</v>
      </c>
      <c r="N80" t="s">
        <v>5433</v>
      </c>
      <c r="O80" t="s">
        <v>5434</v>
      </c>
      <c r="R80" t="s">
        <v>5841</v>
      </c>
      <c r="S80" t="s">
        <v>5842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3</v>
      </c>
      <c r="AE80">
        <v>0</v>
      </c>
      <c r="AF80">
        <v>3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434.31</v>
      </c>
      <c r="AP80">
        <v>0</v>
      </c>
      <c r="AQ80">
        <v>434.31</v>
      </c>
      <c r="AR80">
        <v>0</v>
      </c>
      <c r="AS80">
        <v>0</v>
      </c>
      <c r="AT80">
        <v>0</v>
      </c>
      <c r="AU80">
        <v>0</v>
      </c>
      <c r="AV80">
        <v>0</v>
      </c>
      <c r="AX80">
        <v>0</v>
      </c>
      <c r="AY80">
        <v>0</v>
      </c>
      <c r="AZ80">
        <v>9.51</v>
      </c>
      <c r="BA80">
        <v>9.51</v>
      </c>
      <c r="BB80">
        <v>0</v>
      </c>
      <c r="BC80">
        <v>245.04</v>
      </c>
      <c r="BE80">
        <v>0</v>
      </c>
      <c r="BF80">
        <v>114.55</v>
      </c>
      <c r="BI80">
        <v>0</v>
      </c>
      <c r="BJ80">
        <v>0</v>
      </c>
      <c r="BL80">
        <v>124.06</v>
      </c>
      <c r="BM80">
        <v>803.41</v>
      </c>
      <c r="BP80">
        <v>363</v>
      </c>
    </row>
    <row r="81" spans="1:75" x14ac:dyDescent="0.3">
      <c r="A81" t="s">
        <v>5843</v>
      </c>
      <c r="B81" t="s">
        <v>5743</v>
      </c>
      <c r="C81" t="s">
        <v>5575</v>
      </c>
      <c r="D81" t="s">
        <v>5576</v>
      </c>
      <c r="G81">
        <v>82</v>
      </c>
      <c r="H81" t="s">
        <v>5422</v>
      </c>
      <c r="I81" t="s">
        <v>5744</v>
      </c>
      <c r="J81" s="1">
        <v>45292</v>
      </c>
      <c r="K81" s="2">
        <v>0.45833333333333331</v>
      </c>
      <c r="L81" s="1">
        <v>45294</v>
      </c>
      <c r="M81" s="2">
        <v>0.63888888888888884</v>
      </c>
      <c r="N81" t="s">
        <v>5433</v>
      </c>
      <c r="O81" t="s">
        <v>5434</v>
      </c>
      <c r="R81" t="s">
        <v>5844</v>
      </c>
      <c r="S81" t="s">
        <v>5845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2</v>
      </c>
      <c r="AE81">
        <v>0</v>
      </c>
      <c r="AF81">
        <v>2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268.98</v>
      </c>
      <c r="AP81">
        <v>0</v>
      </c>
      <c r="AQ81">
        <v>268.98</v>
      </c>
      <c r="AR81">
        <v>0</v>
      </c>
      <c r="AS81">
        <v>0</v>
      </c>
      <c r="AT81">
        <v>0</v>
      </c>
      <c r="AU81">
        <v>0</v>
      </c>
      <c r="AV81">
        <v>0</v>
      </c>
      <c r="AX81">
        <v>0</v>
      </c>
      <c r="AY81">
        <v>0</v>
      </c>
      <c r="AZ81">
        <v>32.49</v>
      </c>
      <c r="BA81">
        <v>15.76</v>
      </c>
      <c r="BB81">
        <v>16.73</v>
      </c>
      <c r="BC81">
        <v>179.52</v>
      </c>
      <c r="BE81">
        <v>0</v>
      </c>
      <c r="BF81">
        <v>415.28</v>
      </c>
      <c r="BI81">
        <v>0</v>
      </c>
      <c r="BJ81">
        <v>0</v>
      </c>
      <c r="BL81">
        <v>447.77</v>
      </c>
      <c r="BM81">
        <v>973.59</v>
      </c>
      <c r="BP81">
        <v>364</v>
      </c>
      <c r="BR81">
        <v>77.319999999999993</v>
      </c>
    </row>
    <row r="82" spans="1:75" x14ac:dyDescent="0.3">
      <c r="A82" t="s">
        <v>5846</v>
      </c>
      <c r="B82" t="s">
        <v>5757</v>
      </c>
      <c r="C82" t="s">
        <v>5707</v>
      </c>
      <c r="D82" t="s">
        <v>5715</v>
      </c>
      <c r="G82">
        <v>26</v>
      </c>
      <c r="H82" t="s">
        <v>5431</v>
      </c>
      <c r="I82" t="s">
        <v>5758</v>
      </c>
      <c r="J82" s="1">
        <v>45292</v>
      </c>
      <c r="K82" s="2">
        <v>0.45833333333333331</v>
      </c>
      <c r="L82" s="1">
        <v>45294</v>
      </c>
      <c r="M82" s="2">
        <v>0.33333333333333331</v>
      </c>
      <c r="N82" t="s">
        <v>5759</v>
      </c>
      <c r="O82" t="s">
        <v>576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</v>
      </c>
      <c r="AE82">
        <v>0</v>
      </c>
      <c r="AF82">
        <v>2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241.28</v>
      </c>
      <c r="AP82">
        <v>0</v>
      </c>
      <c r="AQ82">
        <v>241.28</v>
      </c>
      <c r="AR82">
        <v>0</v>
      </c>
      <c r="AS82">
        <v>0</v>
      </c>
      <c r="AT82">
        <v>0</v>
      </c>
      <c r="AU82">
        <v>0</v>
      </c>
      <c r="AV82">
        <v>0</v>
      </c>
      <c r="AX82">
        <v>0</v>
      </c>
      <c r="AY82">
        <v>0</v>
      </c>
      <c r="AZ82">
        <v>1.92</v>
      </c>
      <c r="BA82">
        <v>1.92</v>
      </c>
      <c r="BB82">
        <v>0</v>
      </c>
      <c r="BE82">
        <v>0</v>
      </c>
      <c r="BF82">
        <v>32.880000000000003</v>
      </c>
      <c r="BI82">
        <v>0</v>
      </c>
      <c r="BJ82">
        <v>0</v>
      </c>
      <c r="BL82">
        <v>34.799999999999997</v>
      </c>
      <c r="BM82">
        <v>276.08</v>
      </c>
      <c r="BP82">
        <v>364</v>
      </c>
    </row>
    <row r="83" spans="1:75" x14ac:dyDescent="0.3">
      <c r="A83" t="s">
        <v>5847</v>
      </c>
      <c r="B83" t="s">
        <v>5517</v>
      </c>
      <c r="C83" t="s">
        <v>5707</v>
      </c>
      <c r="D83" t="s">
        <v>5708</v>
      </c>
      <c r="G83">
        <v>27</v>
      </c>
      <c r="H83" t="s">
        <v>5422</v>
      </c>
      <c r="I83" t="s">
        <v>5518</v>
      </c>
      <c r="J83" s="1">
        <v>45292</v>
      </c>
      <c r="K83" s="2">
        <v>0.45833333333333331</v>
      </c>
      <c r="L83" s="1">
        <v>45292</v>
      </c>
      <c r="M83" s="2">
        <v>0.4597222222222222</v>
      </c>
      <c r="N83" t="s">
        <v>5519</v>
      </c>
      <c r="O83" t="s">
        <v>552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E83">
        <v>0</v>
      </c>
      <c r="BF83">
        <v>0</v>
      </c>
      <c r="BI83">
        <v>0</v>
      </c>
      <c r="BJ83">
        <v>0</v>
      </c>
      <c r="BL83">
        <v>0</v>
      </c>
      <c r="BM83">
        <v>0</v>
      </c>
      <c r="BP83">
        <v>366</v>
      </c>
    </row>
    <row r="84" spans="1:75" x14ac:dyDescent="0.3">
      <c r="A84" t="s">
        <v>5848</v>
      </c>
      <c r="B84" t="s">
        <v>5555</v>
      </c>
      <c r="C84" t="s">
        <v>5441</v>
      </c>
      <c r="D84" t="s">
        <v>5806</v>
      </c>
      <c r="G84">
        <v>73</v>
      </c>
      <c r="H84" t="s">
        <v>5431</v>
      </c>
      <c r="I84" t="s">
        <v>5556</v>
      </c>
      <c r="J84" s="1">
        <v>45292</v>
      </c>
      <c r="K84" s="2">
        <v>0.45833333333333331</v>
      </c>
      <c r="L84" s="1">
        <v>45292</v>
      </c>
      <c r="M84" s="2">
        <v>0.45902777777777776</v>
      </c>
      <c r="N84" t="s">
        <v>5557</v>
      </c>
      <c r="O84" t="s">
        <v>5558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E84">
        <v>0</v>
      </c>
      <c r="BF84">
        <v>0</v>
      </c>
      <c r="BI84">
        <v>0</v>
      </c>
      <c r="BJ84">
        <v>0</v>
      </c>
      <c r="BL84">
        <v>0</v>
      </c>
      <c r="BM84">
        <v>0</v>
      </c>
      <c r="BP84">
        <v>366</v>
      </c>
    </row>
    <row r="85" spans="1:75" x14ac:dyDescent="0.3">
      <c r="A85" t="s">
        <v>29920</v>
      </c>
      <c r="B85" t="s">
        <v>29921</v>
      </c>
      <c r="C85" t="s">
        <v>5420</v>
      </c>
      <c r="D85" t="s">
        <v>5421</v>
      </c>
      <c r="G85">
        <v>53</v>
      </c>
      <c r="H85" t="s">
        <v>5422</v>
      </c>
      <c r="I85" t="s">
        <v>8347</v>
      </c>
      <c r="J85" s="1">
        <v>45292</v>
      </c>
      <c r="K85" s="2">
        <v>0.49236111111111114</v>
      </c>
      <c r="L85" s="1">
        <v>45292</v>
      </c>
      <c r="M85" s="2">
        <v>0.49236111111111114</v>
      </c>
      <c r="N85" t="s">
        <v>5557</v>
      </c>
      <c r="O85" t="s">
        <v>5558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X85">
        <v>0</v>
      </c>
      <c r="AY85">
        <v>0</v>
      </c>
      <c r="AZ85">
        <v>8.51</v>
      </c>
      <c r="BA85">
        <v>2.5499999999999998</v>
      </c>
      <c r="BB85">
        <v>5.96</v>
      </c>
      <c r="BE85">
        <v>0</v>
      </c>
      <c r="BF85">
        <v>0</v>
      </c>
      <c r="BI85">
        <v>0</v>
      </c>
      <c r="BJ85">
        <v>0</v>
      </c>
      <c r="BL85">
        <v>8.51</v>
      </c>
      <c r="BM85">
        <v>131.18</v>
      </c>
      <c r="BP85">
        <v>366</v>
      </c>
      <c r="BR85">
        <v>122.67</v>
      </c>
    </row>
    <row r="86" spans="1:75" x14ac:dyDescent="0.3">
      <c r="A86" t="s">
        <v>5849</v>
      </c>
      <c r="B86" t="s">
        <v>5485</v>
      </c>
      <c r="C86" t="s">
        <v>5420</v>
      </c>
      <c r="D86" t="s">
        <v>5421</v>
      </c>
      <c r="G86">
        <v>73</v>
      </c>
      <c r="H86" t="s">
        <v>5422</v>
      </c>
      <c r="I86" t="s">
        <v>5488</v>
      </c>
      <c r="J86" s="1">
        <v>45292</v>
      </c>
      <c r="K86" s="2">
        <v>0.49444444444444446</v>
      </c>
      <c r="L86" s="1">
        <v>45296</v>
      </c>
      <c r="M86" s="2">
        <v>0.31180555555555556</v>
      </c>
      <c r="N86" t="s">
        <v>5850</v>
      </c>
      <c r="O86" t="s">
        <v>5851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4</v>
      </c>
      <c r="AC86">
        <v>0</v>
      </c>
      <c r="AD86">
        <v>0</v>
      </c>
      <c r="AE86">
        <v>0</v>
      </c>
      <c r="AF86">
        <v>4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1070.4000000000001</v>
      </c>
      <c r="AN86">
        <v>0</v>
      </c>
      <c r="AO86">
        <v>0</v>
      </c>
      <c r="AP86">
        <v>0</v>
      </c>
      <c r="AQ86">
        <v>1070.4000000000001</v>
      </c>
      <c r="AR86">
        <v>0</v>
      </c>
      <c r="AS86">
        <v>0</v>
      </c>
      <c r="AT86">
        <v>0</v>
      </c>
      <c r="AU86">
        <v>0</v>
      </c>
      <c r="AV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E86">
        <v>0</v>
      </c>
      <c r="BF86">
        <v>147.77000000000001</v>
      </c>
      <c r="BI86">
        <v>0</v>
      </c>
      <c r="BJ86">
        <v>0</v>
      </c>
      <c r="BL86">
        <v>147.77000000000001</v>
      </c>
      <c r="BM86">
        <v>1218.17</v>
      </c>
      <c r="BP86">
        <v>362</v>
      </c>
      <c r="BS86" t="s">
        <v>5852</v>
      </c>
      <c r="BT86" t="s">
        <v>5853</v>
      </c>
      <c r="BU86" t="s">
        <v>0</v>
      </c>
    </row>
    <row r="87" spans="1:75" x14ac:dyDescent="0.3">
      <c r="A87" t="s">
        <v>5854</v>
      </c>
      <c r="B87" t="s">
        <v>5723</v>
      </c>
      <c r="C87" t="s">
        <v>5681</v>
      </c>
      <c r="D87" t="s">
        <v>5682</v>
      </c>
      <c r="G87">
        <v>57</v>
      </c>
      <c r="H87" t="s">
        <v>5422</v>
      </c>
      <c r="I87" t="s">
        <v>5725</v>
      </c>
      <c r="J87" s="1">
        <v>45292</v>
      </c>
      <c r="K87" s="2">
        <v>0.49513888888888891</v>
      </c>
      <c r="L87" s="1">
        <v>45295</v>
      </c>
      <c r="M87" s="2">
        <v>0.45833333333333331</v>
      </c>
      <c r="N87" t="s">
        <v>5855</v>
      </c>
      <c r="O87" t="s">
        <v>5856</v>
      </c>
      <c r="V87">
        <v>0</v>
      </c>
      <c r="W87">
        <v>0</v>
      </c>
      <c r="X87">
        <v>2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</v>
      </c>
      <c r="AE87">
        <v>0</v>
      </c>
      <c r="AF87">
        <v>3</v>
      </c>
      <c r="AG87">
        <v>0</v>
      </c>
      <c r="AH87">
        <v>0</v>
      </c>
      <c r="AI87">
        <v>311.48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120.64</v>
      </c>
      <c r="AP87">
        <v>0</v>
      </c>
      <c r="AQ87">
        <v>432.12</v>
      </c>
      <c r="AR87">
        <v>0</v>
      </c>
      <c r="AS87">
        <v>0</v>
      </c>
      <c r="AT87">
        <v>0</v>
      </c>
      <c r="AU87">
        <v>0</v>
      </c>
      <c r="AV87">
        <v>0</v>
      </c>
      <c r="AX87">
        <v>0</v>
      </c>
      <c r="AY87">
        <v>0</v>
      </c>
      <c r="AZ87">
        <v>43.81</v>
      </c>
      <c r="BA87">
        <v>38.04</v>
      </c>
      <c r="BB87">
        <v>5.77</v>
      </c>
      <c r="BE87">
        <v>0</v>
      </c>
      <c r="BF87">
        <v>138.01</v>
      </c>
      <c r="BI87">
        <v>0</v>
      </c>
      <c r="BJ87">
        <v>0</v>
      </c>
      <c r="BL87">
        <v>181.82</v>
      </c>
      <c r="BM87">
        <v>1207.44</v>
      </c>
      <c r="BP87">
        <v>363</v>
      </c>
      <c r="BR87">
        <v>593.5</v>
      </c>
    </row>
    <row r="88" spans="1:75" x14ac:dyDescent="0.3">
      <c r="A88" t="s">
        <v>5857</v>
      </c>
      <c r="B88" t="s">
        <v>5523</v>
      </c>
      <c r="C88" t="s">
        <v>5448</v>
      </c>
      <c r="D88" t="s">
        <v>5448</v>
      </c>
      <c r="G88">
        <v>30</v>
      </c>
      <c r="H88" t="s">
        <v>5431</v>
      </c>
      <c r="I88" t="s">
        <v>5524</v>
      </c>
      <c r="J88" s="1">
        <v>45292</v>
      </c>
      <c r="K88" s="2">
        <v>0.49583333333333335</v>
      </c>
      <c r="L88" s="1">
        <v>45295</v>
      </c>
      <c r="M88" s="2">
        <v>0.33333333333333331</v>
      </c>
      <c r="N88" t="s">
        <v>5525</v>
      </c>
      <c r="O88" t="s">
        <v>5526</v>
      </c>
      <c r="R88" t="s">
        <v>5499</v>
      </c>
      <c r="S88" t="s">
        <v>550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3</v>
      </c>
      <c r="AE88">
        <v>0</v>
      </c>
      <c r="AF88">
        <v>3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361.92</v>
      </c>
      <c r="AP88">
        <v>0</v>
      </c>
      <c r="AQ88">
        <v>361.92</v>
      </c>
      <c r="AR88">
        <v>0</v>
      </c>
      <c r="AS88">
        <v>0</v>
      </c>
      <c r="AT88">
        <v>0</v>
      </c>
      <c r="AU88">
        <v>0</v>
      </c>
      <c r="AV88">
        <v>0</v>
      </c>
      <c r="AX88">
        <v>0</v>
      </c>
      <c r="AY88">
        <v>0</v>
      </c>
      <c r="AZ88">
        <v>10.130000000000001</v>
      </c>
      <c r="BA88">
        <v>7.48</v>
      </c>
      <c r="BB88">
        <v>2.65</v>
      </c>
      <c r="BE88">
        <v>0</v>
      </c>
      <c r="BF88">
        <v>28.36</v>
      </c>
      <c r="BI88">
        <v>0</v>
      </c>
      <c r="BJ88">
        <v>0</v>
      </c>
      <c r="BL88">
        <v>38.49</v>
      </c>
      <c r="BM88">
        <v>400.41</v>
      </c>
      <c r="BP88">
        <v>363</v>
      </c>
    </row>
    <row r="89" spans="1:75" x14ac:dyDescent="0.3">
      <c r="A89" t="s">
        <v>29922</v>
      </c>
      <c r="B89" t="s">
        <v>29923</v>
      </c>
      <c r="C89" t="s">
        <v>5957</v>
      </c>
      <c r="G89">
        <v>50</v>
      </c>
      <c r="H89" t="s">
        <v>5422</v>
      </c>
      <c r="I89" t="s">
        <v>8347</v>
      </c>
      <c r="J89" s="1">
        <v>45292</v>
      </c>
      <c r="K89" s="2">
        <v>0.49930555555555556</v>
      </c>
      <c r="L89" s="1">
        <v>45292</v>
      </c>
      <c r="M89" s="2">
        <v>0.49930555555555556</v>
      </c>
      <c r="N89" t="s">
        <v>29918</v>
      </c>
      <c r="O89" t="s">
        <v>29919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X89">
        <v>0</v>
      </c>
      <c r="AY89">
        <v>0</v>
      </c>
      <c r="AZ89">
        <v>10.89</v>
      </c>
      <c r="BA89">
        <v>5.0199999999999996</v>
      </c>
      <c r="BB89">
        <v>5.87</v>
      </c>
      <c r="BE89">
        <v>0</v>
      </c>
      <c r="BF89">
        <v>0</v>
      </c>
      <c r="BI89">
        <v>0</v>
      </c>
      <c r="BJ89">
        <v>0</v>
      </c>
      <c r="BL89">
        <v>10.89</v>
      </c>
      <c r="BM89">
        <v>129.56</v>
      </c>
      <c r="BP89">
        <v>366</v>
      </c>
      <c r="BR89">
        <v>118.67</v>
      </c>
    </row>
    <row r="90" spans="1:75" x14ac:dyDescent="0.3">
      <c r="A90" t="s">
        <v>29924</v>
      </c>
      <c r="B90" t="s">
        <v>29925</v>
      </c>
      <c r="C90" t="s">
        <v>5707</v>
      </c>
      <c r="D90" t="s">
        <v>5708</v>
      </c>
      <c r="G90">
        <v>40</v>
      </c>
      <c r="H90" t="s">
        <v>5431</v>
      </c>
      <c r="I90" t="s">
        <v>8347</v>
      </c>
      <c r="J90" s="1">
        <v>45292</v>
      </c>
      <c r="K90" s="2">
        <v>0.50694444444444442</v>
      </c>
      <c r="L90" s="1">
        <v>45292</v>
      </c>
      <c r="M90" s="2">
        <v>0.50694444444444442</v>
      </c>
      <c r="N90" t="s">
        <v>6112</v>
      </c>
      <c r="O90" t="s">
        <v>6113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X90">
        <v>0</v>
      </c>
      <c r="AY90">
        <v>0</v>
      </c>
      <c r="AZ90">
        <v>11.12</v>
      </c>
      <c r="BA90">
        <v>6.85</v>
      </c>
      <c r="BB90">
        <v>4.2699999999999996</v>
      </c>
      <c r="BE90">
        <v>0</v>
      </c>
      <c r="BF90">
        <v>0</v>
      </c>
      <c r="BI90">
        <v>0</v>
      </c>
      <c r="BJ90">
        <v>0</v>
      </c>
      <c r="BL90">
        <v>11.12</v>
      </c>
      <c r="BM90">
        <v>128.79</v>
      </c>
      <c r="BP90">
        <v>366</v>
      </c>
      <c r="BR90">
        <v>117.67</v>
      </c>
    </row>
    <row r="91" spans="1:75" x14ac:dyDescent="0.3">
      <c r="A91" t="s">
        <v>5858</v>
      </c>
      <c r="B91" t="s">
        <v>5859</v>
      </c>
      <c r="C91" t="s">
        <v>5448</v>
      </c>
      <c r="D91" t="s">
        <v>5448</v>
      </c>
      <c r="G91">
        <v>2</v>
      </c>
      <c r="H91" t="s">
        <v>5837</v>
      </c>
      <c r="I91" t="s">
        <v>5860</v>
      </c>
      <c r="J91" s="1">
        <v>45292</v>
      </c>
      <c r="K91" s="2">
        <v>0.50972222222222219</v>
      </c>
      <c r="L91" s="1">
        <v>45295</v>
      </c>
      <c r="M91" s="2">
        <v>0.33333333333333331</v>
      </c>
      <c r="N91" t="s">
        <v>5620</v>
      </c>
      <c r="O91" t="s">
        <v>5621</v>
      </c>
      <c r="V91">
        <v>0</v>
      </c>
      <c r="W91">
        <v>0</v>
      </c>
      <c r="X91">
        <v>0</v>
      </c>
      <c r="Y91">
        <v>0</v>
      </c>
      <c r="Z91">
        <v>3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3</v>
      </c>
      <c r="AG91">
        <v>0</v>
      </c>
      <c r="AH91">
        <v>0</v>
      </c>
      <c r="AI91">
        <v>0</v>
      </c>
      <c r="AJ91">
        <v>0</v>
      </c>
      <c r="AK91">
        <v>184.26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84.26</v>
      </c>
      <c r="AR91">
        <v>0</v>
      </c>
      <c r="AS91">
        <v>0</v>
      </c>
      <c r="AT91">
        <v>0</v>
      </c>
      <c r="AU91">
        <v>0</v>
      </c>
      <c r="AV91">
        <v>0</v>
      </c>
      <c r="AX91">
        <v>0</v>
      </c>
      <c r="AY91">
        <v>0</v>
      </c>
      <c r="AZ91">
        <v>1.19</v>
      </c>
      <c r="BA91">
        <v>1.19</v>
      </c>
      <c r="BB91">
        <v>0</v>
      </c>
      <c r="BE91">
        <v>0</v>
      </c>
      <c r="BF91">
        <v>7.97</v>
      </c>
      <c r="BI91">
        <v>0</v>
      </c>
      <c r="BJ91">
        <v>0</v>
      </c>
      <c r="BL91">
        <v>9.16</v>
      </c>
      <c r="BM91">
        <v>223.03</v>
      </c>
      <c r="BP91">
        <v>363</v>
      </c>
      <c r="BR91">
        <v>29.61</v>
      </c>
    </row>
    <row r="92" spans="1:75" x14ac:dyDescent="0.3">
      <c r="A92" t="s">
        <v>29926</v>
      </c>
      <c r="B92" t="s">
        <v>29927</v>
      </c>
      <c r="C92" t="s">
        <v>5420</v>
      </c>
      <c r="D92" t="s">
        <v>5421</v>
      </c>
      <c r="G92">
        <v>40</v>
      </c>
      <c r="H92" t="s">
        <v>5422</v>
      </c>
      <c r="I92" t="s">
        <v>8347</v>
      </c>
      <c r="J92" s="1">
        <v>45292</v>
      </c>
      <c r="K92" s="2">
        <v>0.51458333333333328</v>
      </c>
      <c r="L92" s="1">
        <v>45292</v>
      </c>
      <c r="M92" s="2">
        <v>0.51458333333333328</v>
      </c>
      <c r="N92" t="s">
        <v>8183</v>
      </c>
      <c r="O92" t="s">
        <v>8184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X92">
        <v>0</v>
      </c>
      <c r="AY92">
        <v>0</v>
      </c>
      <c r="AZ92">
        <v>12</v>
      </c>
      <c r="BA92">
        <v>5.23</v>
      </c>
      <c r="BB92">
        <v>6.77</v>
      </c>
      <c r="BE92">
        <v>0</v>
      </c>
      <c r="BF92">
        <v>0</v>
      </c>
      <c r="BI92">
        <v>0</v>
      </c>
      <c r="BJ92">
        <v>0</v>
      </c>
      <c r="BL92">
        <v>12</v>
      </c>
      <c r="BM92">
        <v>129.66999999999999</v>
      </c>
      <c r="BP92">
        <v>366</v>
      </c>
      <c r="BR92">
        <v>117.67</v>
      </c>
    </row>
    <row r="93" spans="1:75" x14ac:dyDescent="0.3">
      <c r="A93" t="s">
        <v>29928</v>
      </c>
      <c r="B93" t="s">
        <v>29929</v>
      </c>
      <c r="C93" t="s">
        <v>5768</v>
      </c>
      <c r="D93" t="s">
        <v>5769</v>
      </c>
      <c r="G93">
        <v>9</v>
      </c>
      <c r="H93" t="s">
        <v>5422</v>
      </c>
      <c r="I93" t="s">
        <v>8347</v>
      </c>
      <c r="J93" s="1">
        <v>45292</v>
      </c>
      <c r="K93" s="2">
        <v>0.51875000000000004</v>
      </c>
      <c r="L93" s="1">
        <v>45292</v>
      </c>
      <c r="M93" s="2">
        <v>0.51875000000000004</v>
      </c>
      <c r="N93" t="s">
        <v>5753</v>
      </c>
      <c r="O93" t="s">
        <v>5754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X93">
        <v>0</v>
      </c>
      <c r="AY93">
        <v>0</v>
      </c>
      <c r="AZ93">
        <v>16.010000000000002</v>
      </c>
      <c r="BA93">
        <v>9.3800000000000008</v>
      </c>
      <c r="BB93">
        <v>6.63</v>
      </c>
      <c r="BE93">
        <v>0</v>
      </c>
      <c r="BF93">
        <v>0</v>
      </c>
      <c r="BI93">
        <v>0</v>
      </c>
      <c r="BJ93">
        <v>0</v>
      </c>
      <c r="BL93">
        <v>16.010000000000002</v>
      </c>
      <c r="BM93">
        <v>156.62</v>
      </c>
      <c r="BP93">
        <v>366</v>
      </c>
      <c r="BR93">
        <v>140.61000000000001</v>
      </c>
    </row>
    <row r="94" spans="1:75" x14ac:dyDescent="0.3">
      <c r="A94" t="s">
        <v>5862</v>
      </c>
      <c r="B94" t="s">
        <v>5695</v>
      </c>
      <c r="C94" t="s">
        <v>5420</v>
      </c>
      <c r="D94" t="s">
        <v>5421</v>
      </c>
      <c r="G94">
        <v>28</v>
      </c>
      <c r="H94" t="s">
        <v>5431</v>
      </c>
      <c r="I94" t="s">
        <v>5696</v>
      </c>
      <c r="J94" s="1">
        <v>45292</v>
      </c>
      <c r="K94" s="2">
        <v>0.54583333333333328</v>
      </c>
      <c r="L94" s="1">
        <v>45293</v>
      </c>
      <c r="M94" s="2">
        <v>0.47916666666666669</v>
      </c>
      <c r="N94" t="s">
        <v>5697</v>
      </c>
      <c r="O94" t="s">
        <v>5698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1</v>
      </c>
      <c r="AE94">
        <v>0</v>
      </c>
      <c r="AF94">
        <v>1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120.64</v>
      </c>
      <c r="AP94">
        <v>0</v>
      </c>
      <c r="AQ94">
        <v>120.64</v>
      </c>
      <c r="AR94">
        <v>0</v>
      </c>
      <c r="AS94">
        <v>0</v>
      </c>
      <c r="AT94">
        <v>0</v>
      </c>
      <c r="AU94">
        <v>0</v>
      </c>
      <c r="AV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E94">
        <v>0</v>
      </c>
      <c r="BF94">
        <v>9.83</v>
      </c>
      <c r="BI94">
        <v>0</v>
      </c>
      <c r="BJ94">
        <v>0</v>
      </c>
      <c r="BL94">
        <v>9.83</v>
      </c>
      <c r="BM94">
        <v>144.72999999999999</v>
      </c>
      <c r="BP94">
        <v>365</v>
      </c>
      <c r="BR94">
        <v>14.26</v>
      </c>
    </row>
    <row r="95" spans="1:75" x14ac:dyDescent="0.3">
      <c r="A95" t="s">
        <v>29930</v>
      </c>
      <c r="B95" t="s">
        <v>7412</v>
      </c>
      <c r="C95" t="s">
        <v>5420</v>
      </c>
      <c r="G95">
        <v>40</v>
      </c>
      <c r="H95" t="s">
        <v>5431</v>
      </c>
      <c r="I95" t="s">
        <v>8347</v>
      </c>
      <c r="J95" s="1">
        <v>45292</v>
      </c>
      <c r="K95" s="2">
        <v>0.54652777777777772</v>
      </c>
      <c r="L95" s="1">
        <v>45292</v>
      </c>
      <c r="M95" s="2">
        <v>0.54652777777777772</v>
      </c>
      <c r="N95" t="s">
        <v>7413</v>
      </c>
      <c r="O95" t="s">
        <v>7414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X95">
        <v>0</v>
      </c>
      <c r="AY95">
        <v>0</v>
      </c>
      <c r="AZ95">
        <v>8.07</v>
      </c>
      <c r="BA95">
        <v>5.43</v>
      </c>
      <c r="BB95">
        <v>2.64</v>
      </c>
      <c r="BE95">
        <v>0</v>
      </c>
      <c r="BF95">
        <v>0</v>
      </c>
      <c r="BI95">
        <v>0</v>
      </c>
      <c r="BJ95">
        <v>0</v>
      </c>
      <c r="BL95">
        <v>8.07</v>
      </c>
      <c r="BM95">
        <v>125.74</v>
      </c>
      <c r="BP95">
        <v>366</v>
      </c>
      <c r="BR95">
        <v>117.67</v>
      </c>
    </row>
    <row r="96" spans="1:75" x14ac:dyDescent="0.3">
      <c r="A96" t="s">
        <v>5863</v>
      </c>
      <c r="B96" t="s">
        <v>5456</v>
      </c>
      <c r="C96" t="s">
        <v>5420</v>
      </c>
      <c r="G96">
        <v>29</v>
      </c>
      <c r="H96" t="s">
        <v>5431</v>
      </c>
      <c r="I96" t="s">
        <v>5459</v>
      </c>
      <c r="J96" s="1">
        <v>45292</v>
      </c>
      <c r="K96" s="2">
        <v>0.54652777777777772</v>
      </c>
      <c r="L96" s="1">
        <v>45301</v>
      </c>
      <c r="M96" s="2">
        <v>0.48749999999999999</v>
      </c>
      <c r="N96" t="s">
        <v>5864</v>
      </c>
      <c r="O96" t="s">
        <v>5865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4</v>
      </c>
      <c r="AC96">
        <v>4</v>
      </c>
      <c r="AD96">
        <v>1</v>
      </c>
      <c r="AE96">
        <v>0</v>
      </c>
      <c r="AF96">
        <v>9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1070.4000000000001</v>
      </c>
      <c r="AN96">
        <v>924</v>
      </c>
      <c r="AO96">
        <v>120.64</v>
      </c>
      <c r="AP96">
        <v>0</v>
      </c>
      <c r="AQ96">
        <v>2115.04</v>
      </c>
      <c r="AR96">
        <v>70</v>
      </c>
      <c r="AS96">
        <v>230.3</v>
      </c>
      <c r="AT96">
        <v>219.16</v>
      </c>
      <c r="AU96">
        <v>160.07</v>
      </c>
      <c r="AV96">
        <v>59.09</v>
      </c>
      <c r="AW96">
        <v>12.6</v>
      </c>
      <c r="AX96">
        <v>0</v>
      </c>
      <c r="AY96">
        <v>0</v>
      </c>
      <c r="AZ96">
        <v>58.81</v>
      </c>
      <c r="BA96">
        <v>9.73</v>
      </c>
      <c r="BB96">
        <v>49.08</v>
      </c>
      <c r="BE96">
        <v>0</v>
      </c>
      <c r="BF96">
        <v>1376.67</v>
      </c>
      <c r="BI96">
        <v>0</v>
      </c>
      <c r="BJ96">
        <v>0</v>
      </c>
      <c r="BL96">
        <v>1654.64</v>
      </c>
      <c r="BM96">
        <v>4253.38</v>
      </c>
      <c r="BP96">
        <v>357</v>
      </c>
      <c r="BR96">
        <v>240.8</v>
      </c>
      <c r="BU96" t="s">
        <v>2</v>
      </c>
      <c r="BV96" s="2">
        <v>0.62152777777777779</v>
      </c>
      <c r="BW96" s="2">
        <v>0.67013888888888884</v>
      </c>
    </row>
    <row r="97" spans="1:70" x14ac:dyDescent="0.3">
      <c r="A97" t="s">
        <v>5866</v>
      </c>
      <c r="B97" t="s">
        <v>5642</v>
      </c>
      <c r="C97" t="s">
        <v>5477</v>
      </c>
      <c r="D97" t="s">
        <v>5478</v>
      </c>
      <c r="G97">
        <v>27</v>
      </c>
      <c r="H97" t="s">
        <v>5431</v>
      </c>
      <c r="I97" t="s">
        <v>5643</v>
      </c>
      <c r="J97" s="1">
        <v>45292</v>
      </c>
      <c r="K97" s="2">
        <v>0.54861111111111116</v>
      </c>
      <c r="L97" s="1">
        <v>45293</v>
      </c>
      <c r="M97" s="2">
        <v>0.40277777777777779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1</v>
      </c>
      <c r="AE97">
        <v>0</v>
      </c>
      <c r="AF97">
        <v>1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20.64</v>
      </c>
      <c r="AP97">
        <v>0</v>
      </c>
      <c r="AQ97">
        <v>120.64</v>
      </c>
      <c r="AR97">
        <v>0</v>
      </c>
      <c r="AS97">
        <v>0</v>
      </c>
      <c r="AT97">
        <v>0</v>
      </c>
      <c r="AU97">
        <v>0</v>
      </c>
      <c r="AV97">
        <v>0</v>
      </c>
      <c r="AX97">
        <v>0</v>
      </c>
      <c r="AY97">
        <v>0</v>
      </c>
      <c r="AZ97">
        <v>2.42</v>
      </c>
      <c r="BA97">
        <v>0</v>
      </c>
      <c r="BB97">
        <v>2.42</v>
      </c>
      <c r="BE97">
        <v>0</v>
      </c>
      <c r="BF97">
        <v>62.4</v>
      </c>
      <c r="BI97">
        <v>0</v>
      </c>
      <c r="BJ97">
        <v>0</v>
      </c>
      <c r="BL97">
        <v>64.819999999999993</v>
      </c>
      <c r="BM97">
        <v>199.72</v>
      </c>
      <c r="BP97">
        <v>365</v>
      </c>
      <c r="BR97">
        <v>14.26</v>
      </c>
    </row>
    <row r="98" spans="1:70" x14ac:dyDescent="0.3">
      <c r="A98" t="s">
        <v>5867</v>
      </c>
      <c r="B98" t="s">
        <v>5730</v>
      </c>
      <c r="C98" t="s">
        <v>5420</v>
      </c>
      <c r="G98">
        <v>27</v>
      </c>
      <c r="H98" t="s">
        <v>5431</v>
      </c>
      <c r="I98" t="s">
        <v>5597</v>
      </c>
      <c r="J98" s="1">
        <v>45292</v>
      </c>
      <c r="K98" s="2">
        <v>0.5493055555555556</v>
      </c>
      <c r="L98" s="1">
        <v>45294</v>
      </c>
      <c r="M98" s="2">
        <v>0.59166666666666667</v>
      </c>
      <c r="N98" t="s">
        <v>5697</v>
      </c>
      <c r="O98" t="s">
        <v>5698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2</v>
      </c>
      <c r="AE98">
        <v>0</v>
      </c>
      <c r="AF98">
        <v>2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241.28</v>
      </c>
      <c r="AP98">
        <v>0</v>
      </c>
      <c r="AQ98">
        <v>241.28</v>
      </c>
      <c r="AR98">
        <v>0</v>
      </c>
      <c r="AS98">
        <v>0</v>
      </c>
      <c r="AT98">
        <v>0</v>
      </c>
      <c r="AU98">
        <v>0</v>
      </c>
      <c r="AV98">
        <v>0</v>
      </c>
      <c r="AX98">
        <v>0</v>
      </c>
      <c r="AY98">
        <v>0</v>
      </c>
      <c r="AZ98">
        <v>40.729999999999997</v>
      </c>
      <c r="BA98">
        <v>11.88</v>
      </c>
      <c r="BB98">
        <v>28.85</v>
      </c>
      <c r="BE98">
        <v>0</v>
      </c>
      <c r="BF98">
        <v>26.26</v>
      </c>
      <c r="BI98">
        <v>0</v>
      </c>
      <c r="BJ98">
        <v>0</v>
      </c>
      <c r="BL98">
        <v>66.989999999999995</v>
      </c>
      <c r="BM98">
        <v>536.4</v>
      </c>
      <c r="BP98">
        <v>364</v>
      </c>
      <c r="BR98">
        <v>228.13</v>
      </c>
    </row>
    <row r="99" spans="1:70" x14ac:dyDescent="0.3">
      <c r="A99" t="s">
        <v>5868</v>
      </c>
      <c r="B99" t="s">
        <v>5596</v>
      </c>
      <c r="C99" t="s">
        <v>5420</v>
      </c>
      <c r="D99" t="s">
        <v>5421</v>
      </c>
      <c r="G99">
        <v>29</v>
      </c>
      <c r="H99" t="s">
        <v>5431</v>
      </c>
      <c r="I99" t="s">
        <v>5597</v>
      </c>
      <c r="J99" s="1">
        <v>45292</v>
      </c>
      <c r="K99" s="2">
        <v>0.55069444444444449</v>
      </c>
      <c r="L99" s="1">
        <v>45293</v>
      </c>
      <c r="M99" s="2">
        <v>0.33333333333333331</v>
      </c>
      <c r="N99" t="s">
        <v>5499</v>
      </c>
      <c r="O99" t="s">
        <v>5500</v>
      </c>
      <c r="R99" t="s">
        <v>5869</v>
      </c>
      <c r="S99" t="s">
        <v>587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0</v>
      </c>
      <c r="AF99">
        <v>1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20.64</v>
      </c>
      <c r="AP99">
        <v>0</v>
      </c>
      <c r="AQ99">
        <v>120.64</v>
      </c>
      <c r="AR99">
        <v>0</v>
      </c>
      <c r="AS99">
        <v>0</v>
      </c>
      <c r="AT99">
        <v>0</v>
      </c>
      <c r="AU99">
        <v>0</v>
      </c>
      <c r="AV99">
        <v>0</v>
      </c>
      <c r="AX99">
        <v>0</v>
      </c>
      <c r="AY99">
        <v>0</v>
      </c>
      <c r="AZ99">
        <v>0.89</v>
      </c>
      <c r="BA99">
        <v>0</v>
      </c>
      <c r="BB99">
        <v>0.89</v>
      </c>
      <c r="BE99">
        <v>0</v>
      </c>
      <c r="BF99">
        <v>0</v>
      </c>
      <c r="BI99">
        <v>0</v>
      </c>
      <c r="BJ99">
        <v>0</v>
      </c>
      <c r="BL99">
        <v>0.89</v>
      </c>
      <c r="BM99">
        <v>165.79</v>
      </c>
      <c r="BP99">
        <v>365</v>
      </c>
      <c r="BR99">
        <v>44.26</v>
      </c>
    </row>
    <row r="100" spans="1:70" x14ac:dyDescent="0.3">
      <c r="A100" t="s">
        <v>5871</v>
      </c>
      <c r="B100" t="s">
        <v>5410</v>
      </c>
      <c r="C100" t="s">
        <v>5477</v>
      </c>
      <c r="D100" t="s">
        <v>5478</v>
      </c>
      <c r="G100">
        <v>2</v>
      </c>
      <c r="H100" t="s">
        <v>5412</v>
      </c>
      <c r="I100" t="s">
        <v>5413</v>
      </c>
      <c r="J100" s="1">
        <v>45292</v>
      </c>
      <c r="K100" s="2">
        <v>0.5</v>
      </c>
      <c r="L100" s="1">
        <v>45307</v>
      </c>
      <c r="M100" s="2">
        <v>0.53125</v>
      </c>
      <c r="N100" t="s">
        <v>5443</v>
      </c>
      <c r="O100" t="s">
        <v>5444</v>
      </c>
      <c r="V100">
        <v>0</v>
      </c>
      <c r="W100">
        <v>0</v>
      </c>
      <c r="X100">
        <v>0</v>
      </c>
      <c r="Y100">
        <v>0</v>
      </c>
      <c r="Z100">
        <v>15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15</v>
      </c>
      <c r="AG100">
        <v>0</v>
      </c>
      <c r="AH100">
        <v>0</v>
      </c>
      <c r="AI100">
        <v>0</v>
      </c>
      <c r="AJ100">
        <v>0</v>
      </c>
      <c r="AK100">
        <v>921.3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921.3</v>
      </c>
      <c r="AR100">
        <v>0</v>
      </c>
      <c r="AS100">
        <v>0</v>
      </c>
      <c r="AT100">
        <v>0</v>
      </c>
      <c r="AU100">
        <v>0</v>
      </c>
      <c r="AV100">
        <v>0</v>
      </c>
      <c r="AX100">
        <v>0</v>
      </c>
      <c r="AY100">
        <v>0</v>
      </c>
      <c r="AZ100">
        <v>0.09</v>
      </c>
      <c r="BA100">
        <v>0.09</v>
      </c>
      <c r="BB100">
        <v>0</v>
      </c>
      <c r="BC100">
        <v>217.14</v>
      </c>
      <c r="BE100">
        <v>0</v>
      </c>
      <c r="BF100">
        <v>94.68</v>
      </c>
      <c r="BI100">
        <v>0</v>
      </c>
      <c r="BJ100">
        <v>0</v>
      </c>
      <c r="BL100">
        <v>94.77</v>
      </c>
      <c r="BM100">
        <v>1233.21</v>
      </c>
      <c r="BP100">
        <v>351</v>
      </c>
      <c r="BR100">
        <v>0</v>
      </c>
    </row>
    <row r="101" spans="1:70" x14ac:dyDescent="0.3">
      <c r="A101" t="s">
        <v>5872</v>
      </c>
      <c r="B101" t="s">
        <v>5463</v>
      </c>
      <c r="C101" t="s">
        <v>5464</v>
      </c>
      <c r="D101" t="s">
        <v>5465</v>
      </c>
      <c r="G101">
        <v>2</v>
      </c>
      <c r="H101" t="s">
        <v>5412</v>
      </c>
      <c r="I101" t="s">
        <v>5466</v>
      </c>
      <c r="J101" s="1">
        <v>45292</v>
      </c>
      <c r="K101" s="2">
        <v>0.5</v>
      </c>
      <c r="L101" s="1">
        <v>45297</v>
      </c>
      <c r="M101" s="2">
        <v>0.59375</v>
      </c>
      <c r="N101" t="s">
        <v>5443</v>
      </c>
      <c r="O101" t="s">
        <v>5444</v>
      </c>
      <c r="V101">
        <v>0</v>
      </c>
      <c r="W101">
        <v>0</v>
      </c>
      <c r="X101">
        <v>0</v>
      </c>
      <c r="Y101">
        <v>0</v>
      </c>
      <c r="Z101">
        <v>5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5</v>
      </c>
      <c r="AG101">
        <v>0</v>
      </c>
      <c r="AH101">
        <v>0</v>
      </c>
      <c r="AI101">
        <v>0</v>
      </c>
      <c r="AJ101">
        <v>0</v>
      </c>
      <c r="AK101">
        <v>381.06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381.06</v>
      </c>
      <c r="AR101">
        <v>0</v>
      </c>
      <c r="AS101">
        <v>0</v>
      </c>
      <c r="AT101">
        <v>0</v>
      </c>
      <c r="AU101">
        <v>0</v>
      </c>
      <c r="AV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E101">
        <v>0</v>
      </c>
      <c r="BF101">
        <v>5.79</v>
      </c>
      <c r="BI101">
        <v>0</v>
      </c>
      <c r="BJ101">
        <v>0</v>
      </c>
      <c r="BL101">
        <v>5.79</v>
      </c>
      <c r="BM101">
        <v>386.85</v>
      </c>
      <c r="BP101">
        <v>361</v>
      </c>
    </row>
    <row r="102" spans="1:70" x14ac:dyDescent="0.3">
      <c r="A102" t="s">
        <v>5873</v>
      </c>
      <c r="B102" t="s">
        <v>5874</v>
      </c>
      <c r="C102" t="s">
        <v>5420</v>
      </c>
      <c r="G102">
        <v>3</v>
      </c>
      <c r="H102" t="s">
        <v>5837</v>
      </c>
      <c r="I102" t="s">
        <v>5875</v>
      </c>
      <c r="J102" s="1">
        <v>45292</v>
      </c>
      <c r="K102" s="2">
        <v>0.56527777777777777</v>
      </c>
      <c r="L102" s="1">
        <v>45294</v>
      </c>
      <c r="M102" s="2">
        <v>0.47916666666666669</v>
      </c>
      <c r="N102" t="s">
        <v>5753</v>
      </c>
      <c r="O102" t="s">
        <v>5754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2</v>
      </c>
      <c r="AB102">
        <v>0</v>
      </c>
      <c r="AC102">
        <v>0</v>
      </c>
      <c r="AD102">
        <v>0</v>
      </c>
      <c r="AE102">
        <v>0</v>
      </c>
      <c r="AF102">
        <v>2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280.76</v>
      </c>
      <c r="AM102">
        <v>0</v>
      </c>
      <c r="AN102">
        <v>0</v>
      </c>
      <c r="AO102">
        <v>0</v>
      </c>
      <c r="AP102">
        <v>0</v>
      </c>
      <c r="AQ102">
        <v>280.76</v>
      </c>
      <c r="AR102">
        <v>0</v>
      </c>
      <c r="AS102">
        <v>0</v>
      </c>
      <c r="AT102">
        <v>0</v>
      </c>
      <c r="AU102">
        <v>0</v>
      </c>
      <c r="AV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E102">
        <v>0</v>
      </c>
      <c r="BF102">
        <v>60.43</v>
      </c>
      <c r="BI102">
        <v>0</v>
      </c>
      <c r="BJ102">
        <v>0</v>
      </c>
      <c r="BL102">
        <v>60.43</v>
      </c>
      <c r="BM102">
        <v>341.19</v>
      </c>
      <c r="BP102">
        <v>364</v>
      </c>
    </row>
    <row r="103" spans="1:70" x14ac:dyDescent="0.3">
      <c r="A103" t="s">
        <v>29931</v>
      </c>
      <c r="B103" t="s">
        <v>29932</v>
      </c>
      <c r="C103" t="s">
        <v>5477</v>
      </c>
      <c r="D103" t="s">
        <v>5478</v>
      </c>
      <c r="G103">
        <v>45</v>
      </c>
      <c r="H103" t="s">
        <v>5422</v>
      </c>
      <c r="I103" t="s">
        <v>8347</v>
      </c>
      <c r="J103" s="1">
        <v>45292</v>
      </c>
      <c r="K103" s="2">
        <v>0.57013888888888886</v>
      </c>
      <c r="L103" s="1">
        <v>45292</v>
      </c>
      <c r="M103" s="2">
        <v>0.57013888888888886</v>
      </c>
      <c r="N103" t="s">
        <v>29933</v>
      </c>
      <c r="O103" t="s">
        <v>29934</v>
      </c>
      <c r="R103" t="s">
        <v>8944</v>
      </c>
      <c r="S103" t="s">
        <v>6098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X103">
        <v>0</v>
      </c>
      <c r="AY103">
        <v>0</v>
      </c>
      <c r="AZ103">
        <v>20.079999999999998</v>
      </c>
      <c r="BA103">
        <v>6.36</v>
      </c>
      <c r="BB103">
        <v>13.72</v>
      </c>
      <c r="BE103">
        <v>0</v>
      </c>
      <c r="BF103">
        <v>0</v>
      </c>
      <c r="BI103">
        <v>0</v>
      </c>
      <c r="BJ103">
        <v>0</v>
      </c>
      <c r="BL103">
        <v>20.079999999999998</v>
      </c>
      <c r="BM103">
        <v>163.75</v>
      </c>
      <c r="BP103">
        <v>366</v>
      </c>
      <c r="BR103">
        <v>143.66999999999999</v>
      </c>
    </row>
    <row r="104" spans="1:70" x14ac:dyDescent="0.3">
      <c r="A104" t="s">
        <v>5877</v>
      </c>
      <c r="B104" t="s">
        <v>5440</v>
      </c>
      <c r="C104" t="s">
        <v>5420</v>
      </c>
      <c r="G104">
        <v>2</v>
      </c>
      <c r="H104" t="s">
        <v>5412</v>
      </c>
      <c r="I104" t="s">
        <v>5442</v>
      </c>
      <c r="J104" s="1">
        <v>45292</v>
      </c>
      <c r="K104" s="2">
        <v>0.5</v>
      </c>
      <c r="L104" s="1">
        <v>45293</v>
      </c>
      <c r="M104" s="2">
        <v>0.55555555555555558</v>
      </c>
      <c r="N104" t="s">
        <v>5625</v>
      </c>
      <c r="O104" t="s">
        <v>5626</v>
      </c>
      <c r="R104" t="s">
        <v>5878</v>
      </c>
      <c r="S104" t="s">
        <v>5879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1</v>
      </c>
      <c r="AG104">
        <v>0</v>
      </c>
      <c r="AH104">
        <v>0</v>
      </c>
      <c r="AI104">
        <v>0</v>
      </c>
      <c r="AJ104">
        <v>0</v>
      </c>
      <c r="AK104">
        <v>61.42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61.42</v>
      </c>
      <c r="AR104">
        <v>0</v>
      </c>
      <c r="AS104">
        <v>0</v>
      </c>
      <c r="AT104">
        <v>0</v>
      </c>
      <c r="AU104">
        <v>0</v>
      </c>
      <c r="AV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E104">
        <v>0</v>
      </c>
      <c r="BF104">
        <v>10.17</v>
      </c>
      <c r="BI104">
        <v>0</v>
      </c>
      <c r="BJ104">
        <v>0</v>
      </c>
      <c r="BL104">
        <v>10.17</v>
      </c>
      <c r="BM104">
        <v>71.59</v>
      </c>
      <c r="BP104">
        <v>365</v>
      </c>
    </row>
    <row r="105" spans="1:70" x14ac:dyDescent="0.3">
      <c r="A105" t="s">
        <v>29935</v>
      </c>
      <c r="B105" t="s">
        <v>29936</v>
      </c>
      <c r="C105" t="s">
        <v>5420</v>
      </c>
      <c r="G105">
        <v>35</v>
      </c>
      <c r="H105" t="s">
        <v>5431</v>
      </c>
      <c r="I105" t="s">
        <v>8347</v>
      </c>
      <c r="J105" s="1">
        <v>45292</v>
      </c>
      <c r="K105" s="2">
        <v>0.57777777777777772</v>
      </c>
      <c r="L105" s="1">
        <v>45292</v>
      </c>
      <c r="M105" s="2">
        <v>0.57777777777777772</v>
      </c>
      <c r="N105" t="s">
        <v>5753</v>
      </c>
      <c r="O105" t="s">
        <v>5754</v>
      </c>
      <c r="R105" t="s">
        <v>25423</v>
      </c>
      <c r="S105" t="s">
        <v>25424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X105">
        <v>0</v>
      </c>
      <c r="AY105">
        <v>0</v>
      </c>
      <c r="AZ105">
        <v>16.32</v>
      </c>
      <c r="BA105">
        <v>6.39</v>
      </c>
      <c r="BB105">
        <v>9.93</v>
      </c>
      <c r="BE105">
        <v>0</v>
      </c>
      <c r="BF105">
        <v>0</v>
      </c>
      <c r="BI105">
        <v>0</v>
      </c>
      <c r="BJ105">
        <v>0</v>
      </c>
      <c r="BL105">
        <v>16.32</v>
      </c>
      <c r="BM105">
        <v>156.93</v>
      </c>
      <c r="BP105">
        <v>366</v>
      </c>
      <c r="BR105">
        <v>140.61000000000001</v>
      </c>
    </row>
    <row r="106" spans="1:70" x14ac:dyDescent="0.3">
      <c r="A106" t="s">
        <v>5880</v>
      </c>
      <c r="B106" t="s">
        <v>5616</v>
      </c>
      <c r="C106" t="s">
        <v>5441</v>
      </c>
      <c r="G106">
        <v>2</v>
      </c>
      <c r="H106" t="s">
        <v>5412</v>
      </c>
      <c r="I106" t="s">
        <v>5619</v>
      </c>
      <c r="J106" s="1">
        <v>45292</v>
      </c>
      <c r="K106" s="2">
        <v>0.58125000000000004</v>
      </c>
      <c r="L106" s="1">
        <v>45293</v>
      </c>
      <c r="M106" s="2">
        <v>0.375</v>
      </c>
      <c r="N106" t="s">
        <v>5620</v>
      </c>
      <c r="O106" t="s">
        <v>5621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40.38</v>
      </c>
      <c r="AM106">
        <v>0</v>
      </c>
      <c r="AN106">
        <v>0</v>
      </c>
      <c r="AO106">
        <v>0</v>
      </c>
      <c r="AP106">
        <v>0</v>
      </c>
      <c r="AQ106">
        <v>140.38</v>
      </c>
      <c r="AR106">
        <v>0</v>
      </c>
      <c r="AS106">
        <v>0</v>
      </c>
      <c r="AT106">
        <v>0</v>
      </c>
      <c r="AU106">
        <v>0</v>
      </c>
      <c r="AV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E106">
        <v>0</v>
      </c>
      <c r="BF106">
        <v>4.25</v>
      </c>
      <c r="BI106">
        <v>0</v>
      </c>
      <c r="BJ106">
        <v>0</v>
      </c>
      <c r="BL106">
        <v>4.25</v>
      </c>
      <c r="BM106">
        <v>164.37</v>
      </c>
      <c r="BP106">
        <v>365</v>
      </c>
      <c r="BR106">
        <v>19.739999999999998</v>
      </c>
    </row>
    <row r="107" spans="1:70" x14ac:dyDescent="0.3">
      <c r="A107" t="s">
        <v>5881</v>
      </c>
      <c r="B107" t="s">
        <v>5511</v>
      </c>
      <c r="C107" t="s">
        <v>5420</v>
      </c>
      <c r="G107">
        <v>2</v>
      </c>
      <c r="H107" t="s">
        <v>5412</v>
      </c>
      <c r="I107" t="s">
        <v>5442</v>
      </c>
      <c r="J107" s="1">
        <v>45292</v>
      </c>
      <c r="K107" s="2">
        <v>0.58194444444444449</v>
      </c>
      <c r="L107" s="1">
        <v>45294</v>
      </c>
      <c r="M107" s="2">
        <v>0.38541666666666669</v>
      </c>
      <c r="N107" t="s">
        <v>5882</v>
      </c>
      <c r="O107" t="s">
        <v>588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2</v>
      </c>
      <c r="AB107">
        <v>0</v>
      </c>
      <c r="AC107">
        <v>0</v>
      </c>
      <c r="AD107">
        <v>0</v>
      </c>
      <c r="AE107">
        <v>0</v>
      </c>
      <c r="AF107">
        <v>2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280.76</v>
      </c>
      <c r="AM107">
        <v>0</v>
      </c>
      <c r="AN107">
        <v>0</v>
      </c>
      <c r="AO107">
        <v>0</v>
      </c>
      <c r="AP107">
        <v>0</v>
      </c>
      <c r="AQ107">
        <v>280.76</v>
      </c>
      <c r="AR107">
        <v>0</v>
      </c>
      <c r="AS107">
        <v>0</v>
      </c>
      <c r="AT107">
        <v>0</v>
      </c>
      <c r="AU107">
        <v>0</v>
      </c>
      <c r="AV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111.86</v>
      </c>
      <c r="BE107">
        <v>0</v>
      </c>
      <c r="BF107">
        <v>16.600000000000001</v>
      </c>
      <c r="BI107">
        <v>0</v>
      </c>
      <c r="BJ107">
        <v>0</v>
      </c>
      <c r="BL107">
        <v>16.600000000000001</v>
      </c>
      <c r="BM107">
        <v>409.22</v>
      </c>
      <c r="BP107">
        <v>364</v>
      </c>
    </row>
    <row r="108" spans="1:70" x14ac:dyDescent="0.3">
      <c r="A108" t="s">
        <v>5884</v>
      </c>
      <c r="B108" t="s">
        <v>5751</v>
      </c>
      <c r="C108" t="s">
        <v>5420</v>
      </c>
      <c r="G108">
        <v>12</v>
      </c>
      <c r="H108" t="s">
        <v>5431</v>
      </c>
      <c r="I108" t="s">
        <v>5752</v>
      </c>
      <c r="J108" s="1">
        <v>45292</v>
      </c>
      <c r="K108" s="2">
        <v>0.58263888888888893</v>
      </c>
      <c r="L108" s="1">
        <v>45293</v>
      </c>
      <c r="M108" s="2">
        <v>0.45833333333333331</v>
      </c>
      <c r="N108" t="s">
        <v>5885</v>
      </c>
      <c r="O108" t="s">
        <v>5886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v>1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40.38</v>
      </c>
      <c r="AM108">
        <v>0</v>
      </c>
      <c r="AN108">
        <v>0</v>
      </c>
      <c r="AO108">
        <v>0</v>
      </c>
      <c r="AP108">
        <v>0</v>
      </c>
      <c r="AQ108">
        <v>140.38</v>
      </c>
      <c r="AR108">
        <v>0</v>
      </c>
      <c r="AS108">
        <v>0</v>
      </c>
      <c r="AT108">
        <v>0</v>
      </c>
      <c r="AU108">
        <v>0</v>
      </c>
      <c r="AV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E108">
        <v>0</v>
      </c>
      <c r="BF108">
        <v>40.65</v>
      </c>
      <c r="BI108">
        <v>0</v>
      </c>
      <c r="BJ108">
        <v>0</v>
      </c>
      <c r="BL108">
        <v>40.65</v>
      </c>
      <c r="BM108">
        <v>181.03</v>
      </c>
      <c r="BP108">
        <v>365</v>
      </c>
    </row>
    <row r="109" spans="1:70" x14ac:dyDescent="0.3">
      <c r="A109" t="s">
        <v>5887</v>
      </c>
      <c r="B109" t="s">
        <v>5888</v>
      </c>
      <c r="C109" t="s">
        <v>5420</v>
      </c>
      <c r="G109">
        <v>52</v>
      </c>
      <c r="H109" t="s">
        <v>5431</v>
      </c>
      <c r="I109" t="s">
        <v>5432</v>
      </c>
      <c r="J109" s="1">
        <v>45292</v>
      </c>
      <c r="K109" s="2">
        <v>0.58819444444444446</v>
      </c>
      <c r="L109" s="1">
        <v>45295</v>
      </c>
      <c r="M109" s="2">
        <v>0.33333333333333331</v>
      </c>
      <c r="N109" t="s">
        <v>5889</v>
      </c>
      <c r="O109" t="s">
        <v>589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3</v>
      </c>
      <c r="AE109">
        <v>0</v>
      </c>
      <c r="AF109">
        <v>3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361.92</v>
      </c>
      <c r="AP109">
        <v>0</v>
      </c>
      <c r="AQ109">
        <v>361.92</v>
      </c>
      <c r="AR109">
        <v>0</v>
      </c>
      <c r="AS109">
        <v>0</v>
      </c>
      <c r="AT109">
        <v>0</v>
      </c>
      <c r="AU109">
        <v>0</v>
      </c>
      <c r="AV109">
        <v>0</v>
      </c>
      <c r="AX109">
        <v>0</v>
      </c>
      <c r="AY109">
        <v>0</v>
      </c>
      <c r="AZ109">
        <v>29.02</v>
      </c>
      <c r="BA109">
        <v>15.25</v>
      </c>
      <c r="BB109">
        <v>13.77</v>
      </c>
      <c r="BE109">
        <v>0</v>
      </c>
      <c r="BF109">
        <v>79.52</v>
      </c>
      <c r="BI109">
        <v>0</v>
      </c>
      <c r="BJ109">
        <v>0</v>
      </c>
      <c r="BL109">
        <v>108.54</v>
      </c>
      <c r="BM109">
        <v>470.46</v>
      </c>
      <c r="BP109">
        <v>363</v>
      </c>
    </row>
    <row r="110" spans="1:70" x14ac:dyDescent="0.3">
      <c r="A110" t="s">
        <v>5892</v>
      </c>
      <c r="B110" t="s">
        <v>5471</v>
      </c>
      <c r="C110" t="s">
        <v>5420</v>
      </c>
      <c r="D110" t="s">
        <v>5421</v>
      </c>
      <c r="G110">
        <v>2</v>
      </c>
      <c r="H110" t="s">
        <v>5412</v>
      </c>
      <c r="I110" t="s">
        <v>5472</v>
      </c>
      <c r="J110" s="1">
        <v>45292</v>
      </c>
      <c r="K110" s="2">
        <v>0.5</v>
      </c>
      <c r="L110" s="1">
        <v>45307</v>
      </c>
      <c r="M110" s="2">
        <v>0.53125</v>
      </c>
      <c r="N110" t="s">
        <v>5443</v>
      </c>
      <c r="O110" t="s">
        <v>5444</v>
      </c>
      <c r="V110">
        <v>0</v>
      </c>
      <c r="W110">
        <v>0</v>
      </c>
      <c r="X110">
        <v>0</v>
      </c>
      <c r="Y110">
        <v>0</v>
      </c>
      <c r="Z110">
        <v>15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15</v>
      </c>
      <c r="AG110">
        <v>0</v>
      </c>
      <c r="AH110">
        <v>0</v>
      </c>
      <c r="AI110">
        <v>0</v>
      </c>
      <c r="AJ110">
        <v>0</v>
      </c>
      <c r="AK110">
        <v>921.3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921.3</v>
      </c>
      <c r="AR110">
        <v>0</v>
      </c>
      <c r="AS110">
        <v>0</v>
      </c>
      <c r="AT110">
        <v>0</v>
      </c>
      <c r="AU110">
        <v>0</v>
      </c>
      <c r="AV110">
        <v>0</v>
      </c>
      <c r="AX110">
        <v>0</v>
      </c>
      <c r="AY110">
        <v>0</v>
      </c>
      <c r="AZ110">
        <v>0.45</v>
      </c>
      <c r="BA110">
        <v>0.45</v>
      </c>
      <c r="BB110">
        <v>0</v>
      </c>
      <c r="BC110">
        <v>684.32</v>
      </c>
      <c r="BE110">
        <v>0</v>
      </c>
      <c r="BF110">
        <v>186.71</v>
      </c>
      <c r="BI110">
        <v>0</v>
      </c>
      <c r="BJ110">
        <v>0</v>
      </c>
      <c r="BL110">
        <v>187.16</v>
      </c>
      <c r="BM110">
        <v>1792.78</v>
      </c>
      <c r="BP110">
        <v>351</v>
      </c>
    </row>
    <row r="111" spans="1:70" x14ac:dyDescent="0.3">
      <c r="A111" t="s">
        <v>29937</v>
      </c>
      <c r="B111" t="s">
        <v>29938</v>
      </c>
      <c r="C111" t="s">
        <v>5768</v>
      </c>
      <c r="D111" t="s">
        <v>5769</v>
      </c>
      <c r="E111" t="s">
        <v>6361</v>
      </c>
      <c r="G111">
        <v>33</v>
      </c>
      <c r="H111" t="s">
        <v>5431</v>
      </c>
      <c r="I111" t="s">
        <v>8347</v>
      </c>
      <c r="J111" s="1">
        <v>45292</v>
      </c>
      <c r="K111" s="2">
        <v>0.60347222222222219</v>
      </c>
      <c r="L111" s="1">
        <v>45292</v>
      </c>
      <c r="M111" s="2">
        <v>0.60347222222222219</v>
      </c>
      <c r="N111" t="s">
        <v>5702</v>
      </c>
      <c r="O111" t="s">
        <v>5703</v>
      </c>
      <c r="R111" t="s">
        <v>6335</v>
      </c>
      <c r="S111" t="s">
        <v>6336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X111">
        <v>0</v>
      </c>
      <c r="AY111">
        <v>0</v>
      </c>
      <c r="AZ111">
        <v>14.08</v>
      </c>
      <c r="BA111">
        <v>6.35</v>
      </c>
      <c r="BB111">
        <v>7.73</v>
      </c>
      <c r="BE111">
        <v>0</v>
      </c>
      <c r="BF111">
        <v>0</v>
      </c>
      <c r="BI111">
        <v>0</v>
      </c>
      <c r="BJ111">
        <v>0</v>
      </c>
      <c r="BL111">
        <v>14.08</v>
      </c>
      <c r="BM111">
        <v>154.69</v>
      </c>
      <c r="BP111">
        <v>366</v>
      </c>
      <c r="BR111">
        <v>140.61000000000001</v>
      </c>
    </row>
    <row r="112" spans="1:70" x14ac:dyDescent="0.3">
      <c r="A112" t="s">
        <v>5893</v>
      </c>
      <c r="B112" t="s">
        <v>5894</v>
      </c>
      <c r="C112" t="s">
        <v>5420</v>
      </c>
      <c r="D112" t="s">
        <v>5421</v>
      </c>
      <c r="G112">
        <v>38</v>
      </c>
      <c r="H112" t="s">
        <v>5431</v>
      </c>
      <c r="I112" t="s">
        <v>5524</v>
      </c>
      <c r="J112" s="1">
        <v>45292</v>
      </c>
      <c r="K112" s="2">
        <v>0.6118055555555556</v>
      </c>
      <c r="L112" s="1">
        <v>45293</v>
      </c>
      <c r="M112" s="2">
        <v>0.54166666666666663</v>
      </c>
      <c r="N112" t="s">
        <v>5895</v>
      </c>
      <c r="O112" t="s">
        <v>5896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</v>
      </c>
      <c r="AE112">
        <v>0</v>
      </c>
      <c r="AF112">
        <v>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20.64</v>
      </c>
      <c r="AP112">
        <v>0</v>
      </c>
      <c r="AQ112">
        <v>120.64</v>
      </c>
      <c r="AR112">
        <v>0</v>
      </c>
      <c r="AS112">
        <v>0</v>
      </c>
      <c r="AT112">
        <v>0</v>
      </c>
      <c r="AU112">
        <v>0</v>
      </c>
      <c r="AV112">
        <v>0</v>
      </c>
      <c r="AX112">
        <v>0</v>
      </c>
      <c r="AY112">
        <v>0</v>
      </c>
      <c r="AZ112">
        <v>3.47</v>
      </c>
      <c r="BA112">
        <v>1.94</v>
      </c>
      <c r="BB112">
        <v>1.53</v>
      </c>
      <c r="BE112">
        <v>0</v>
      </c>
      <c r="BF112">
        <v>1.29</v>
      </c>
      <c r="BI112">
        <v>0</v>
      </c>
      <c r="BJ112">
        <v>0</v>
      </c>
      <c r="BL112">
        <v>4.76</v>
      </c>
      <c r="BM112">
        <v>205.4</v>
      </c>
      <c r="BP112">
        <v>365</v>
      </c>
      <c r="BR112">
        <v>80</v>
      </c>
    </row>
    <row r="113" spans="1:75" x14ac:dyDescent="0.3">
      <c r="A113" t="s">
        <v>5898</v>
      </c>
      <c r="B113" t="s">
        <v>5899</v>
      </c>
      <c r="C113" t="s">
        <v>5785</v>
      </c>
      <c r="D113" t="s">
        <v>5785</v>
      </c>
      <c r="G113">
        <v>1</v>
      </c>
      <c r="H113" t="s">
        <v>5422</v>
      </c>
      <c r="I113" t="s">
        <v>5466</v>
      </c>
      <c r="J113" s="1">
        <v>45292</v>
      </c>
      <c r="K113" s="2">
        <v>0.64097222222222228</v>
      </c>
      <c r="L113" s="1">
        <v>45317</v>
      </c>
      <c r="M113" s="2">
        <v>0.41666666666666669</v>
      </c>
      <c r="N113" t="s">
        <v>5443</v>
      </c>
      <c r="O113" t="s">
        <v>5444</v>
      </c>
      <c r="V113">
        <v>0</v>
      </c>
      <c r="W113">
        <v>0</v>
      </c>
      <c r="X113">
        <v>0</v>
      </c>
      <c r="Y113">
        <v>25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25</v>
      </c>
      <c r="AG113">
        <v>0</v>
      </c>
      <c r="AH113">
        <v>0</v>
      </c>
      <c r="AI113">
        <v>0</v>
      </c>
      <c r="AJ113">
        <v>8746.5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8746.5</v>
      </c>
      <c r="AR113">
        <v>0</v>
      </c>
      <c r="AS113">
        <v>0</v>
      </c>
      <c r="AT113">
        <v>0</v>
      </c>
      <c r="AU113">
        <v>0</v>
      </c>
      <c r="AV113">
        <v>0</v>
      </c>
      <c r="AX113">
        <v>0</v>
      </c>
      <c r="AY113">
        <v>0</v>
      </c>
      <c r="AZ113">
        <v>90.64</v>
      </c>
      <c r="BA113">
        <v>70.150000000000006</v>
      </c>
      <c r="BB113">
        <v>20.49</v>
      </c>
      <c r="BE113">
        <v>0</v>
      </c>
      <c r="BF113">
        <v>1193.3399999999999</v>
      </c>
      <c r="BI113">
        <v>0</v>
      </c>
      <c r="BJ113">
        <v>0</v>
      </c>
      <c r="BL113">
        <v>1283.98</v>
      </c>
      <c r="BM113">
        <v>10119.31</v>
      </c>
      <c r="BP113">
        <v>341</v>
      </c>
      <c r="BR113">
        <v>88.83</v>
      </c>
    </row>
    <row r="114" spans="1:75" x14ac:dyDescent="0.3">
      <c r="A114" t="s">
        <v>5901</v>
      </c>
      <c r="B114" t="s">
        <v>5538</v>
      </c>
      <c r="C114" t="s">
        <v>5707</v>
      </c>
      <c r="D114" t="s">
        <v>5902</v>
      </c>
      <c r="G114">
        <v>52</v>
      </c>
      <c r="H114" t="s">
        <v>5431</v>
      </c>
      <c r="I114" t="s">
        <v>5539</v>
      </c>
      <c r="J114" s="1">
        <v>45292</v>
      </c>
      <c r="K114" s="2">
        <v>0.65416666666666667</v>
      </c>
      <c r="L114" s="1">
        <v>45295</v>
      </c>
      <c r="M114" s="2">
        <v>0.56944444444444442</v>
      </c>
      <c r="N114" t="s">
        <v>5903</v>
      </c>
      <c r="O114" t="s">
        <v>5904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3</v>
      </c>
      <c r="AE114">
        <v>0</v>
      </c>
      <c r="AF114">
        <v>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361.92</v>
      </c>
      <c r="AP114">
        <v>0</v>
      </c>
      <c r="AQ114">
        <v>361.92</v>
      </c>
      <c r="AR114">
        <v>0</v>
      </c>
      <c r="AS114">
        <v>0</v>
      </c>
      <c r="AT114">
        <v>0</v>
      </c>
      <c r="AU114">
        <v>0</v>
      </c>
      <c r="AV114">
        <v>0</v>
      </c>
      <c r="AX114">
        <v>0</v>
      </c>
      <c r="AY114">
        <v>0</v>
      </c>
      <c r="AZ114">
        <v>8.15</v>
      </c>
      <c r="BA114">
        <v>1.42</v>
      </c>
      <c r="BB114">
        <v>6.73</v>
      </c>
      <c r="BE114">
        <v>0</v>
      </c>
      <c r="BF114">
        <v>176.97</v>
      </c>
      <c r="BI114">
        <v>0</v>
      </c>
      <c r="BJ114">
        <v>0</v>
      </c>
      <c r="BL114">
        <v>185.12</v>
      </c>
      <c r="BM114">
        <v>778.04</v>
      </c>
      <c r="BP114">
        <v>363</v>
      </c>
      <c r="BR114">
        <v>231</v>
      </c>
    </row>
    <row r="115" spans="1:75" x14ac:dyDescent="0.3">
      <c r="A115" t="s">
        <v>5905</v>
      </c>
      <c r="B115" t="s">
        <v>5714</v>
      </c>
      <c r="C115" t="s">
        <v>5707</v>
      </c>
      <c r="D115" t="s">
        <v>5715</v>
      </c>
      <c r="G115">
        <v>76</v>
      </c>
      <c r="H115" t="s">
        <v>5422</v>
      </c>
      <c r="I115" t="s">
        <v>5716</v>
      </c>
      <c r="J115" s="1">
        <v>45292</v>
      </c>
      <c r="K115" s="2">
        <v>0.66249999999999998</v>
      </c>
      <c r="L115" s="1">
        <v>45294</v>
      </c>
      <c r="M115" s="2">
        <v>0.46250000000000002</v>
      </c>
      <c r="N115" t="s">
        <v>5906</v>
      </c>
      <c r="O115" t="s">
        <v>5907</v>
      </c>
      <c r="R115" t="s">
        <v>5908</v>
      </c>
      <c r="S115" t="s">
        <v>5909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2</v>
      </c>
      <c r="AE115">
        <v>0</v>
      </c>
      <c r="AF115">
        <v>2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241.28</v>
      </c>
      <c r="AP115">
        <v>0</v>
      </c>
      <c r="AQ115">
        <v>241.28</v>
      </c>
      <c r="AR115">
        <v>0</v>
      </c>
      <c r="AS115">
        <v>0</v>
      </c>
      <c r="AT115">
        <v>0</v>
      </c>
      <c r="AU115">
        <v>0</v>
      </c>
      <c r="AV115">
        <v>0</v>
      </c>
      <c r="AX115">
        <v>0</v>
      </c>
      <c r="AY115">
        <v>0</v>
      </c>
      <c r="AZ115">
        <v>10.46</v>
      </c>
      <c r="BA115">
        <v>7.09</v>
      </c>
      <c r="BB115">
        <v>3.37</v>
      </c>
      <c r="BE115">
        <v>0</v>
      </c>
      <c r="BF115">
        <v>36.44</v>
      </c>
      <c r="BI115">
        <v>0</v>
      </c>
      <c r="BJ115">
        <v>0</v>
      </c>
      <c r="BL115">
        <v>46.9</v>
      </c>
      <c r="BM115">
        <v>296.18</v>
      </c>
      <c r="BP115">
        <v>364</v>
      </c>
      <c r="BR115">
        <v>8</v>
      </c>
    </row>
    <row r="116" spans="1:75" x14ac:dyDescent="0.3">
      <c r="A116" t="s">
        <v>5910</v>
      </c>
      <c r="B116" t="s">
        <v>5688</v>
      </c>
      <c r="C116" t="s">
        <v>5441</v>
      </c>
      <c r="D116" t="s">
        <v>5799</v>
      </c>
      <c r="G116">
        <v>40</v>
      </c>
      <c r="H116" t="s">
        <v>5422</v>
      </c>
      <c r="I116" t="s">
        <v>5667</v>
      </c>
      <c r="J116" s="1">
        <v>45292</v>
      </c>
      <c r="K116" s="2">
        <v>0.66527777777777775</v>
      </c>
      <c r="L116" s="1">
        <v>45293</v>
      </c>
      <c r="M116" s="2">
        <v>0.375</v>
      </c>
      <c r="N116" t="s">
        <v>5911</v>
      </c>
      <c r="O116" t="s">
        <v>5912</v>
      </c>
      <c r="R116" t="s">
        <v>5913</v>
      </c>
      <c r="S116" t="s">
        <v>591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</v>
      </c>
      <c r="AE116">
        <v>0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120.64</v>
      </c>
      <c r="AP116">
        <v>0</v>
      </c>
      <c r="AQ116">
        <v>120.64</v>
      </c>
      <c r="AR116">
        <v>0</v>
      </c>
      <c r="AS116">
        <v>0</v>
      </c>
      <c r="AT116">
        <v>0</v>
      </c>
      <c r="AU116">
        <v>0</v>
      </c>
      <c r="AV116">
        <v>0</v>
      </c>
      <c r="AX116">
        <v>0</v>
      </c>
      <c r="AY116">
        <v>0</v>
      </c>
      <c r="AZ116">
        <v>6.29</v>
      </c>
      <c r="BA116">
        <v>2.66</v>
      </c>
      <c r="BB116">
        <v>3.63</v>
      </c>
      <c r="BE116">
        <v>0</v>
      </c>
      <c r="BF116">
        <v>39.53</v>
      </c>
      <c r="BI116">
        <v>0</v>
      </c>
      <c r="BJ116">
        <v>0</v>
      </c>
      <c r="BL116">
        <v>45.82</v>
      </c>
      <c r="BM116">
        <v>166.46</v>
      </c>
      <c r="BP116">
        <v>365</v>
      </c>
    </row>
    <row r="117" spans="1:75" x14ac:dyDescent="0.3">
      <c r="A117" t="s">
        <v>29939</v>
      </c>
      <c r="B117" t="s">
        <v>29940</v>
      </c>
      <c r="C117" t="s">
        <v>5448</v>
      </c>
      <c r="D117" t="s">
        <v>5448</v>
      </c>
      <c r="G117">
        <v>27</v>
      </c>
      <c r="H117" t="s">
        <v>5422</v>
      </c>
      <c r="I117" t="s">
        <v>8347</v>
      </c>
      <c r="J117" s="1">
        <v>45292</v>
      </c>
      <c r="K117" s="2">
        <v>0.66736111111111107</v>
      </c>
      <c r="L117" s="1">
        <v>45292</v>
      </c>
      <c r="M117" s="2">
        <v>0.66736111111111107</v>
      </c>
      <c r="N117" t="s">
        <v>29941</v>
      </c>
      <c r="O117" t="s">
        <v>29942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X117">
        <v>0</v>
      </c>
      <c r="AY117">
        <v>0</v>
      </c>
      <c r="AZ117">
        <v>1.74</v>
      </c>
      <c r="BA117">
        <v>0.89</v>
      </c>
      <c r="BB117">
        <v>0.85</v>
      </c>
      <c r="BE117">
        <v>0</v>
      </c>
      <c r="BF117">
        <v>0</v>
      </c>
      <c r="BI117">
        <v>0</v>
      </c>
      <c r="BJ117">
        <v>0</v>
      </c>
      <c r="BL117">
        <v>1.74</v>
      </c>
      <c r="BM117">
        <v>111.41</v>
      </c>
      <c r="BP117">
        <v>366</v>
      </c>
      <c r="BR117">
        <v>109.67</v>
      </c>
    </row>
    <row r="118" spans="1:75" x14ac:dyDescent="0.3">
      <c r="A118" t="s">
        <v>29943</v>
      </c>
      <c r="B118" t="s">
        <v>29944</v>
      </c>
      <c r="C118" t="s">
        <v>5448</v>
      </c>
      <c r="D118" t="s">
        <v>5448</v>
      </c>
      <c r="G118">
        <v>31</v>
      </c>
      <c r="H118" t="s">
        <v>5422</v>
      </c>
      <c r="I118" t="s">
        <v>26220</v>
      </c>
      <c r="J118" s="1">
        <v>45292</v>
      </c>
      <c r="K118" s="2">
        <v>0.67986111111111114</v>
      </c>
      <c r="L118" s="1">
        <v>45292</v>
      </c>
      <c r="M118" s="2">
        <v>0.67986111111111114</v>
      </c>
      <c r="N118" t="s">
        <v>29941</v>
      </c>
      <c r="O118" t="s">
        <v>29942</v>
      </c>
      <c r="R118" t="s">
        <v>6103</v>
      </c>
      <c r="S118" t="s">
        <v>6104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X118">
        <v>0</v>
      </c>
      <c r="AY118">
        <v>0</v>
      </c>
      <c r="AZ118">
        <v>2.48</v>
      </c>
      <c r="BA118">
        <v>1.63</v>
      </c>
      <c r="BB118">
        <v>0.85</v>
      </c>
      <c r="BE118">
        <v>0</v>
      </c>
      <c r="BF118">
        <v>0</v>
      </c>
      <c r="BI118">
        <v>0</v>
      </c>
      <c r="BJ118">
        <v>0</v>
      </c>
      <c r="BL118">
        <v>2.48</v>
      </c>
      <c r="BM118">
        <v>121.15</v>
      </c>
      <c r="BP118">
        <v>366</v>
      </c>
      <c r="BR118">
        <v>118.67</v>
      </c>
    </row>
    <row r="119" spans="1:75" x14ac:dyDescent="0.3">
      <c r="A119" t="s">
        <v>29945</v>
      </c>
      <c r="B119" t="s">
        <v>29946</v>
      </c>
      <c r="C119" t="s">
        <v>5420</v>
      </c>
      <c r="D119" t="s">
        <v>5421</v>
      </c>
      <c r="G119">
        <v>27</v>
      </c>
      <c r="H119" t="s">
        <v>5431</v>
      </c>
      <c r="I119" t="s">
        <v>26220</v>
      </c>
      <c r="J119" s="1">
        <v>45292</v>
      </c>
      <c r="K119" s="2">
        <v>0.6875</v>
      </c>
      <c r="L119" s="1">
        <v>45292</v>
      </c>
      <c r="M119" s="2">
        <v>0.6875</v>
      </c>
      <c r="N119" t="s">
        <v>8703</v>
      </c>
      <c r="O119" t="s">
        <v>8704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X119">
        <v>0</v>
      </c>
      <c r="AY119">
        <v>0</v>
      </c>
      <c r="AZ119">
        <v>12.6</v>
      </c>
      <c r="BA119">
        <v>5.2</v>
      </c>
      <c r="BB119">
        <v>7.4</v>
      </c>
      <c r="BE119">
        <v>0</v>
      </c>
      <c r="BF119">
        <v>0</v>
      </c>
      <c r="BI119">
        <v>0</v>
      </c>
      <c r="BJ119">
        <v>0</v>
      </c>
      <c r="BL119">
        <v>12.6</v>
      </c>
      <c r="BM119">
        <v>130.27000000000001</v>
      </c>
      <c r="BP119">
        <v>366</v>
      </c>
      <c r="BR119">
        <v>117.67</v>
      </c>
    </row>
    <row r="120" spans="1:75" x14ac:dyDescent="0.3">
      <c r="A120" t="s">
        <v>5915</v>
      </c>
      <c r="B120" t="s">
        <v>5680</v>
      </c>
      <c r="C120" t="s">
        <v>5681</v>
      </c>
      <c r="D120" t="s">
        <v>5682</v>
      </c>
      <c r="G120">
        <v>67</v>
      </c>
      <c r="H120" t="s">
        <v>5422</v>
      </c>
      <c r="I120" t="s">
        <v>5683</v>
      </c>
      <c r="J120" s="1">
        <v>45292</v>
      </c>
      <c r="K120" s="2">
        <v>0.69166666666666665</v>
      </c>
      <c r="L120" s="1">
        <v>45296</v>
      </c>
      <c r="M120" s="2">
        <v>0.45833333333333331</v>
      </c>
      <c r="N120" t="s">
        <v>5916</v>
      </c>
      <c r="O120" t="s">
        <v>5917</v>
      </c>
      <c r="V120">
        <v>0</v>
      </c>
      <c r="W120">
        <v>0</v>
      </c>
      <c r="X120">
        <v>1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3</v>
      </c>
      <c r="AE120">
        <v>0</v>
      </c>
      <c r="AF120">
        <v>4</v>
      </c>
      <c r="AG120">
        <v>0</v>
      </c>
      <c r="AH120">
        <v>0</v>
      </c>
      <c r="AI120">
        <v>155.74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361.92</v>
      </c>
      <c r="AP120">
        <v>0</v>
      </c>
      <c r="AQ120">
        <v>517.66</v>
      </c>
      <c r="AR120">
        <v>80</v>
      </c>
      <c r="AS120">
        <v>263.2</v>
      </c>
      <c r="AT120">
        <v>302.76</v>
      </c>
      <c r="AU120">
        <v>97.83</v>
      </c>
      <c r="AV120">
        <v>204.93</v>
      </c>
      <c r="AW120">
        <v>14.4</v>
      </c>
      <c r="AX120" t="s">
        <v>5542</v>
      </c>
      <c r="AY120">
        <v>100.9</v>
      </c>
      <c r="AZ120">
        <v>34.85</v>
      </c>
      <c r="BA120">
        <v>25.33</v>
      </c>
      <c r="BB120">
        <v>9.52</v>
      </c>
      <c r="BC120">
        <v>43.7</v>
      </c>
      <c r="BE120">
        <v>0</v>
      </c>
      <c r="BF120">
        <v>180.2</v>
      </c>
      <c r="BI120">
        <v>0</v>
      </c>
      <c r="BJ120">
        <v>0</v>
      </c>
      <c r="BL120">
        <v>517.80999999999995</v>
      </c>
      <c r="BM120">
        <v>1928.97</v>
      </c>
      <c r="BP120">
        <v>362</v>
      </c>
      <c r="BR120">
        <v>471.3</v>
      </c>
      <c r="BU120" t="s">
        <v>2</v>
      </c>
      <c r="BV120" s="2">
        <v>0.38194444444444442</v>
      </c>
      <c r="BW120" s="2">
        <v>0.4375</v>
      </c>
    </row>
    <row r="121" spans="1:75" x14ac:dyDescent="0.3">
      <c r="A121" t="s">
        <v>5918</v>
      </c>
      <c r="B121" t="s">
        <v>5660</v>
      </c>
      <c r="C121" t="s">
        <v>5477</v>
      </c>
      <c r="D121" t="s">
        <v>5478</v>
      </c>
      <c r="G121">
        <v>24</v>
      </c>
      <c r="H121" t="s">
        <v>5422</v>
      </c>
      <c r="I121" t="s">
        <v>5661</v>
      </c>
      <c r="J121" s="1">
        <v>45292</v>
      </c>
      <c r="K121" s="2">
        <v>0.69166666666666665</v>
      </c>
      <c r="L121" s="1">
        <v>45293</v>
      </c>
      <c r="M121" s="2">
        <v>0.39583333333333331</v>
      </c>
      <c r="N121" t="s">
        <v>5919</v>
      </c>
      <c r="O121" t="s">
        <v>592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0</v>
      </c>
      <c r="AF121">
        <v>1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120.64</v>
      </c>
      <c r="AP121">
        <v>0</v>
      </c>
      <c r="AQ121">
        <v>120.64</v>
      </c>
      <c r="AR121">
        <v>0</v>
      </c>
      <c r="AS121">
        <v>0</v>
      </c>
      <c r="AT121">
        <v>0</v>
      </c>
      <c r="AU121">
        <v>0</v>
      </c>
      <c r="AV121">
        <v>0</v>
      </c>
      <c r="AX121">
        <v>0</v>
      </c>
      <c r="AY121">
        <v>0</v>
      </c>
      <c r="AZ121">
        <v>2.37</v>
      </c>
      <c r="BA121">
        <v>1.1599999999999999</v>
      </c>
      <c r="BB121">
        <v>1.21</v>
      </c>
      <c r="BE121">
        <v>0</v>
      </c>
      <c r="BF121">
        <v>3.6</v>
      </c>
      <c r="BI121">
        <v>0</v>
      </c>
      <c r="BJ121">
        <v>0</v>
      </c>
      <c r="BL121">
        <v>5.97</v>
      </c>
      <c r="BM121">
        <v>126.61</v>
      </c>
      <c r="BP121">
        <v>365</v>
      </c>
    </row>
    <row r="122" spans="1:75" x14ac:dyDescent="0.3">
      <c r="A122" t="s">
        <v>5921</v>
      </c>
      <c r="B122" t="s">
        <v>5447</v>
      </c>
      <c r="C122" t="s">
        <v>5411</v>
      </c>
      <c r="D122" t="s">
        <v>5411</v>
      </c>
      <c r="G122">
        <v>57</v>
      </c>
      <c r="H122" t="s">
        <v>5422</v>
      </c>
      <c r="I122" t="s">
        <v>5449</v>
      </c>
      <c r="J122" s="1">
        <v>45292</v>
      </c>
      <c r="K122" s="2">
        <v>0.69305555555555554</v>
      </c>
      <c r="L122" s="1">
        <v>45298</v>
      </c>
      <c r="M122" s="2">
        <v>0.40972222222222221</v>
      </c>
      <c r="N122" t="s">
        <v>5922</v>
      </c>
      <c r="O122" t="s">
        <v>5923</v>
      </c>
      <c r="R122" t="s">
        <v>5452</v>
      </c>
      <c r="S122" t="s">
        <v>5453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6</v>
      </c>
      <c r="AE122">
        <v>0</v>
      </c>
      <c r="AF122">
        <v>6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723.84</v>
      </c>
      <c r="AP122">
        <v>0</v>
      </c>
      <c r="AQ122">
        <v>723.84</v>
      </c>
      <c r="AR122">
        <v>0</v>
      </c>
      <c r="AS122">
        <v>0</v>
      </c>
      <c r="AT122">
        <v>0</v>
      </c>
      <c r="AU122">
        <v>0</v>
      </c>
      <c r="AV122">
        <v>0</v>
      </c>
      <c r="AX122">
        <v>0</v>
      </c>
      <c r="AY122">
        <v>0</v>
      </c>
      <c r="AZ122">
        <v>52.72</v>
      </c>
      <c r="BA122">
        <v>43.5</v>
      </c>
      <c r="BB122">
        <v>9.2200000000000006</v>
      </c>
      <c r="BE122">
        <v>0</v>
      </c>
      <c r="BF122">
        <v>1218.28</v>
      </c>
      <c r="BI122">
        <v>0</v>
      </c>
      <c r="BJ122">
        <v>0</v>
      </c>
      <c r="BL122">
        <v>1271</v>
      </c>
      <c r="BM122">
        <v>1994.84</v>
      </c>
      <c r="BP122">
        <v>360</v>
      </c>
    </row>
    <row r="123" spans="1:75" x14ac:dyDescent="0.3">
      <c r="A123" t="s">
        <v>29947</v>
      </c>
      <c r="B123" t="s">
        <v>6049</v>
      </c>
      <c r="C123" t="s">
        <v>5477</v>
      </c>
      <c r="D123" t="s">
        <v>5478</v>
      </c>
      <c r="G123">
        <v>72</v>
      </c>
      <c r="H123" t="s">
        <v>5431</v>
      </c>
      <c r="I123" t="s">
        <v>26220</v>
      </c>
      <c r="J123" s="1">
        <v>45292</v>
      </c>
      <c r="K123" s="2">
        <v>0.7</v>
      </c>
      <c r="L123" s="1">
        <v>45292</v>
      </c>
      <c r="M123" s="2">
        <v>0.7</v>
      </c>
      <c r="N123" t="s">
        <v>10539</v>
      </c>
      <c r="O123" t="s">
        <v>1054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X123">
        <v>0</v>
      </c>
      <c r="AY123">
        <v>0</v>
      </c>
      <c r="AZ123">
        <v>14.56</v>
      </c>
      <c r="BA123">
        <v>5.67</v>
      </c>
      <c r="BB123">
        <v>8.89</v>
      </c>
      <c r="BE123">
        <v>0</v>
      </c>
      <c r="BF123">
        <v>0</v>
      </c>
      <c r="BI123">
        <v>0</v>
      </c>
      <c r="BJ123">
        <v>0</v>
      </c>
      <c r="BL123">
        <v>14.56</v>
      </c>
      <c r="BM123">
        <v>155.16999999999999</v>
      </c>
      <c r="BP123">
        <v>366</v>
      </c>
      <c r="BR123">
        <v>140.61000000000001</v>
      </c>
    </row>
    <row r="124" spans="1:75" x14ac:dyDescent="0.3">
      <c r="A124" t="s">
        <v>29948</v>
      </c>
      <c r="B124" t="s">
        <v>29949</v>
      </c>
      <c r="C124" t="s">
        <v>5441</v>
      </c>
      <c r="D124" t="s">
        <v>7004</v>
      </c>
      <c r="G124">
        <v>5</v>
      </c>
      <c r="H124" t="s">
        <v>5412</v>
      </c>
      <c r="I124" t="s">
        <v>8347</v>
      </c>
      <c r="J124" s="1">
        <v>45292</v>
      </c>
      <c r="K124" s="2">
        <v>0.72013888888888888</v>
      </c>
      <c r="L124" s="1">
        <v>45292</v>
      </c>
      <c r="M124" s="2">
        <v>0.72013888888888888</v>
      </c>
      <c r="N124" t="s">
        <v>7199</v>
      </c>
      <c r="O124" t="s">
        <v>7200</v>
      </c>
      <c r="R124" t="s">
        <v>29918</v>
      </c>
      <c r="S124" t="s">
        <v>29919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X124">
        <v>0</v>
      </c>
      <c r="AY124">
        <v>0</v>
      </c>
      <c r="AZ124">
        <v>1.74</v>
      </c>
      <c r="BA124">
        <v>0.89</v>
      </c>
      <c r="BB124">
        <v>0.85</v>
      </c>
      <c r="BE124">
        <v>0</v>
      </c>
      <c r="BF124">
        <v>0</v>
      </c>
      <c r="BI124">
        <v>0</v>
      </c>
      <c r="BJ124">
        <v>0</v>
      </c>
      <c r="BL124">
        <v>1.74</v>
      </c>
      <c r="BM124">
        <v>111.41</v>
      </c>
      <c r="BP124">
        <v>366</v>
      </c>
      <c r="BR124">
        <v>109.67</v>
      </c>
    </row>
    <row r="125" spans="1:75" x14ac:dyDescent="0.3">
      <c r="A125" t="s">
        <v>5924</v>
      </c>
      <c r="B125" t="s">
        <v>5925</v>
      </c>
      <c r="C125" t="s">
        <v>5477</v>
      </c>
      <c r="D125" t="s">
        <v>5478</v>
      </c>
      <c r="G125">
        <v>34</v>
      </c>
      <c r="H125" t="s">
        <v>5431</v>
      </c>
      <c r="I125" t="s">
        <v>5597</v>
      </c>
      <c r="J125" s="1">
        <v>45292</v>
      </c>
      <c r="K125" s="2">
        <v>0.75</v>
      </c>
      <c r="L125" s="1">
        <v>45295</v>
      </c>
      <c r="M125" s="2">
        <v>0.47222222222222221</v>
      </c>
      <c r="N125" t="s">
        <v>5676</v>
      </c>
      <c r="O125" t="s">
        <v>5677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3</v>
      </c>
      <c r="AE125">
        <v>0</v>
      </c>
      <c r="AF125">
        <v>3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361.92</v>
      </c>
      <c r="AP125">
        <v>0</v>
      </c>
      <c r="AQ125">
        <v>361.92</v>
      </c>
      <c r="AR125">
        <v>0</v>
      </c>
      <c r="AS125">
        <v>0</v>
      </c>
      <c r="AT125">
        <v>0</v>
      </c>
      <c r="AU125">
        <v>0</v>
      </c>
      <c r="AV125">
        <v>0</v>
      </c>
      <c r="AX125">
        <v>0</v>
      </c>
      <c r="AY125">
        <v>0</v>
      </c>
      <c r="AZ125">
        <v>29.56</v>
      </c>
      <c r="BA125">
        <v>19.079999999999998</v>
      </c>
      <c r="BB125">
        <v>10.48</v>
      </c>
      <c r="BE125">
        <v>0</v>
      </c>
      <c r="BF125">
        <v>141.88999999999999</v>
      </c>
      <c r="BI125">
        <v>0</v>
      </c>
      <c r="BJ125">
        <v>0</v>
      </c>
      <c r="BL125">
        <v>171.45</v>
      </c>
      <c r="BM125">
        <v>672.98</v>
      </c>
      <c r="BP125">
        <v>363</v>
      </c>
      <c r="BR125">
        <v>139.61000000000001</v>
      </c>
    </row>
    <row r="126" spans="1:75" x14ac:dyDescent="0.3">
      <c r="A126" t="s">
        <v>29950</v>
      </c>
      <c r="B126" t="s">
        <v>27921</v>
      </c>
      <c r="C126" t="s">
        <v>5420</v>
      </c>
      <c r="G126">
        <v>2</v>
      </c>
      <c r="H126" t="s">
        <v>5422</v>
      </c>
      <c r="I126" t="s">
        <v>8347</v>
      </c>
      <c r="J126" s="1">
        <v>45292</v>
      </c>
      <c r="K126" s="2">
        <v>0.7729166666666667</v>
      </c>
      <c r="L126" s="1">
        <v>45292</v>
      </c>
      <c r="M126" s="2">
        <v>0.7729166666666667</v>
      </c>
      <c r="N126" t="s">
        <v>6230</v>
      </c>
      <c r="O126" t="s">
        <v>623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X126">
        <v>0</v>
      </c>
      <c r="AY126">
        <v>0</v>
      </c>
      <c r="AZ126">
        <v>4.95</v>
      </c>
      <c r="BA126">
        <v>1.64</v>
      </c>
      <c r="BB126">
        <v>3.31</v>
      </c>
      <c r="BE126">
        <v>0</v>
      </c>
      <c r="BF126">
        <v>0</v>
      </c>
      <c r="BI126">
        <v>0</v>
      </c>
      <c r="BJ126">
        <v>0</v>
      </c>
      <c r="BL126">
        <v>4.95</v>
      </c>
      <c r="BM126">
        <v>114.62</v>
      </c>
      <c r="BP126">
        <v>366</v>
      </c>
      <c r="BR126">
        <v>109.67</v>
      </c>
    </row>
    <row r="127" spans="1:75" x14ac:dyDescent="0.3">
      <c r="A127" t="s">
        <v>29951</v>
      </c>
      <c r="B127" t="s">
        <v>29952</v>
      </c>
      <c r="C127" t="s">
        <v>5477</v>
      </c>
      <c r="D127" t="s">
        <v>5478</v>
      </c>
      <c r="G127">
        <v>2</v>
      </c>
      <c r="H127" t="s">
        <v>5412</v>
      </c>
      <c r="I127" t="s">
        <v>26220</v>
      </c>
      <c r="J127" s="1">
        <v>45292</v>
      </c>
      <c r="K127" s="2">
        <v>0.78541666666666665</v>
      </c>
      <c r="L127" s="1">
        <v>45292</v>
      </c>
      <c r="M127" s="2">
        <v>0.78541666666666665</v>
      </c>
      <c r="N127" t="s">
        <v>29953</v>
      </c>
      <c r="O127" t="s">
        <v>29954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X127">
        <v>0</v>
      </c>
      <c r="AY127">
        <v>0</v>
      </c>
      <c r="AZ127">
        <v>0.68</v>
      </c>
      <c r="BA127">
        <v>0.68</v>
      </c>
      <c r="BB127">
        <v>0</v>
      </c>
      <c r="BE127">
        <v>0</v>
      </c>
      <c r="BF127">
        <v>0</v>
      </c>
      <c r="BI127">
        <v>0</v>
      </c>
      <c r="BJ127">
        <v>0</v>
      </c>
      <c r="BL127">
        <v>0.68</v>
      </c>
      <c r="BM127">
        <v>110.35</v>
      </c>
      <c r="BP127">
        <v>366</v>
      </c>
      <c r="BR127">
        <v>109.67</v>
      </c>
    </row>
    <row r="128" spans="1:75" x14ac:dyDescent="0.3">
      <c r="A128" t="s">
        <v>29955</v>
      </c>
      <c r="B128" t="s">
        <v>29956</v>
      </c>
      <c r="C128" t="s">
        <v>5448</v>
      </c>
      <c r="D128" t="s">
        <v>5448</v>
      </c>
      <c r="G128">
        <v>3</v>
      </c>
      <c r="H128" t="s">
        <v>5422</v>
      </c>
      <c r="I128" t="s">
        <v>26220</v>
      </c>
      <c r="J128" s="1">
        <v>45292</v>
      </c>
      <c r="K128" s="2">
        <v>0.81458333333333333</v>
      </c>
      <c r="L128" s="1">
        <v>45292</v>
      </c>
      <c r="M128" s="2">
        <v>0.81458333333333333</v>
      </c>
      <c r="N128" t="s">
        <v>7199</v>
      </c>
      <c r="O128" t="s">
        <v>720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X128">
        <v>0</v>
      </c>
      <c r="AY128">
        <v>0</v>
      </c>
      <c r="AZ128">
        <v>0.68</v>
      </c>
      <c r="BA128">
        <v>0.68</v>
      </c>
      <c r="BB128">
        <v>0</v>
      </c>
      <c r="BE128">
        <v>0</v>
      </c>
      <c r="BF128">
        <v>0</v>
      </c>
      <c r="BI128">
        <v>0</v>
      </c>
      <c r="BJ128">
        <v>0</v>
      </c>
      <c r="BL128">
        <v>0.68</v>
      </c>
      <c r="BM128">
        <v>92.81</v>
      </c>
      <c r="BP128">
        <v>366</v>
      </c>
      <c r="BR128">
        <v>92.13</v>
      </c>
    </row>
    <row r="129" spans="1:75" x14ac:dyDescent="0.3">
      <c r="A129" t="s">
        <v>5927</v>
      </c>
      <c r="B129" t="s">
        <v>5928</v>
      </c>
      <c r="C129" t="s">
        <v>5929</v>
      </c>
      <c r="D129" t="s">
        <v>5930</v>
      </c>
      <c r="G129">
        <v>23</v>
      </c>
      <c r="H129" t="s">
        <v>5431</v>
      </c>
      <c r="I129" t="s">
        <v>5931</v>
      </c>
      <c r="J129" s="1">
        <v>45292</v>
      </c>
      <c r="K129" s="2">
        <v>0.83888888888888891</v>
      </c>
      <c r="L129" s="1">
        <v>45297</v>
      </c>
      <c r="M129" s="2">
        <v>0.33333333333333331</v>
      </c>
      <c r="N129" t="s">
        <v>5932</v>
      </c>
      <c r="O129" t="s">
        <v>5933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5</v>
      </c>
      <c r="AE129">
        <v>0</v>
      </c>
      <c r="AF129">
        <v>5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603.20000000000005</v>
      </c>
      <c r="AP129">
        <v>0</v>
      </c>
      <c r="AQ129">
        <v>603.20000000000005</v>
      </c>
      <c r="AR129">
        <v>0</v>
      </c>
      <c r="AS129">
        <v>0</v>
      </c>
      <c r="AT129">
        <v>0</v>
      </c>
      <c r="AU129">
        <v>0</v>
      </c>
      <c r="AV129">
        <v>0</v>
      </c>
      <c r="AX129">
        <v>0</v>
      </c>
      <c r="AY129">
        <v>0</v>
      </c>
      <c r="AZ129">
        <v>20.29</v>
      </c>
      <c r="BA129">
        <v>12.34</v>
      </c>
      <c r="BB129">
        <v>7.95</v>
      </c>
      <c r="BE129">
        <v>0</v>
      </c>
      <c r="BF129">
        <v>21.42</v>
      </c>
      <c r="BI129">
        <v>0</v>
      </c>
      <c r="BJ129">
        <v>0</v>
      </c>
      <c r="BL129">
        <v>41.71</v>
      </c>
      <c r="BM129">
        <v>910.78</v>
      </c>
      <c r="BP129">
        <v>361</v>
      </c>
      <c r="BR129">
        <v>265.87</v>
      </c>
    </row>
    <row r="130" spans="1:75" x14ac:dyDescent="0.3">
      <c r="A130" t="s">
        <v>29957</v>
      </c>
      <c r="B130" t="s">
        <v>29958</v>
      </c>
      <c r="C130" t="s">
        <v>5707</v>
      </c>
      <c r="D130" t="s">
        <v>5708</v>
      </c>
      <c r="G130">
        <v>2</v>
      </c>
      <c r="H130" t="s">
        <v>5422</v>
      </c>
      <c r="I130" t="s">
        <v>8347</v>
      </c>
      <c r="J130" s="1">
        <v>45292</v>
      </c>
      <c r="K130" s="2">
        <v>0.84166666666666667</v>
      </c>
      <c r="L130" s="1">
        <v>45292</v>
      </c>
      <c r="M130" s="2">
        <v>0.84166666666666667</v>
      </c>
      <c r="N130" t="s">
        <v>5753</v>
      </c>
      <c r="O130" t="s">
        <v>5754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X130">
        <v>0</v>
      </c>
      <c r="AY130">
        <v>0</v>
      </c>
      <c r="AZ130">
        <v>2.48</v>
      </c>
      <c r="BA130">
        <v>0.99</v>
      </c>
      <c r="BB130">
        <v>1.49</v>
      </c>
      <c r="BE130">
        <v>0</v>
      </c>
      <c r="BF130">
        <v>0</v>
      </c>
      <c r="BI130">
        <v>0</v>
      </c>
      <c r="BJ130">
        <v>0</v>
      </c>
      <c r="BL130">
        <v>2.48</v>
      </c>
      <c r="BM130">
        <v>112.15</v>
      </c>
      <c r="BP130">
        <v>366</v>
      </c>
      <c r="BR130">
        <v>109.67</v>
      </c>
    </row>
    <row r="131" spans="1:75" x14ac:dyDescent="0.3">
      <c r="A131" t="s">
        <v>5935</v>
      </c>
      <c r="B131" t="s">
        <v>5936</v>
      </c>
      <c r="C131" t="s">
        <v>5420</v>
      </c>
      <c r="G131">
        <v>33</v>
      </c>
      <c r="H131" t="s">
        <v>5431</v>
      </c>
      <c r="I131" t="s">
        <v>5937</v>
      </c>
      <c r="J131" s="1">
        <v>45292</v>
      </c>
      <c r="K131" s="2">
        <v>0.85069444444444442</v>
      </c>
      <c r="L131" s="1">
        <v>45297</v>
      </c>
      <c r="M131" s="2">
        <v>0.3888888888888889</v>
      </c>
      <c r="N131" t="s">
        <v>5505</v>
      </c>
      <c r="O131" t="s">
        <v>5506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5</v>
      </c>
      <c r="AE131">
        <v>0</v>
      </c>
      <c r="AF131">
        <v>5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603.20000000000005</v>
      </c>
      <c r="AP131">
        <v>0</v>
      </c>
      <c r="AQ131">
        <v>603.20000000000005</v>
      </c>
      <c r="AR131">
        <v>75</v>
      </c>
      <c r="AS131">
        <v>246.75</v>
      </c>
      <c r="AT131">
        <v>136.72999999999999</v>
      </c>
      <c r="AU131">
        <v>67.87</v>
      </c>
      <c r="AV131">
        <v>68.86</v>
      </c>
      <c r="AX131">
        <v>0</v>
      </c>
      <c r="AY131">
        <v>0</v>
      </c>
      <c r="AZ131">
        <v>26.22</v>
      </c>
      <c r="BA131">
        <v>6.08</v>
      </c>
      <c r="BB131">
        <v>20.14</v>
      </c>
      <c r="BE131">
        <v>0</v>
      </c>
      <c r="BF131">
        <v>158.69</v>
      </c>
      <c r="BI131">
        <v>0</v>
      </c>
      <c r="BJ131">
        <v>0</v>
      </c>
      <c r="BL131">
        <v>321.64</v>
      </c>
      <c r="BM131">
        <v>1562.91</v>
      </c>
      <c r="BP131">
        <v>361</v>
      </c>
      <c r="BR131">
        <v>391.32</v>
      </c>
      <c r="BU131" t="s">
        <v>2</v>
      </c>
      <c r="BV131" s="2">
        <v>0.30555555555555558</v>
      </c>
      <c r="BW131" s="2">
        <v>0.3576388888888889</v>
      </c>
    </row>
    <row r="132" spans="1:75" x14ac:dyDescent="0.3">
      <c r="A132" t="s">
        <v>29959</v>
      </c>
      <c r="B132" t="s">
        <v>29960</v>
      </c>
      <c r="C132" t="s">
        <v>5420</v>
      </c>
      <c r="D132" t="s">
        <v>5421</v>
      </c>
      <c r="G132">
        <v>5</v>
      </c>
      <c r="H132" t="s">
        <v>5431</v>
      </c>
      <c r="I132" t="s">
        <v>8347</v>
      </c>
      <c r="J132" s="1">
        <v>45292</v>
      </c>
      <c r="K132" s="2">
        <v>0.86250000000000004</v>
      </c>
      <c r="L132" s="1">
        <v>45292</v>
      </c>
      <c r="M132" s="2">
        <v>0.86250000000000004</v>
      </c>
      <c r="N132" t="s">
        <v>29953</v>
      </c>
      <c r="O132" t="s">
        <v>29954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X132">
        <v>0</v>
      </c>
      <c r="AY132">
        <v>0</v>
      </c>
      <c r="AZ132">
        <v>0.68</v>
      </c>
      <c r="BA132">
        <v>0.68</v>
      </c>
      <c r="BB132">
        <v>0</v>
      </c>
      <c r="BE132">
        <v>0</v>
      </c>
      <c r="BF132">
        <v>0</v>
      </c>
      <c r="BI132">
        <v>0</v>
      </c>
      <c r="BJ132">
        <v>0</v>
      </c>
      <c r="BL132">
        <v>0.68</v>
      </c>
      <c r="BM132">
        <v>92.81</v>
      </c>
      <c r="BP132">
        <v>366</v>
      </c>
      <c r="BR132">
        <v>92.13</v>
      </c>
    </row>
    <row r="133" spans="1:75" x14ac:dyDescent="0.3">
      <c r="A133" t="s">
        <v>29961</v>
      </c>
      <c r="B133" t="s">
        <v>29962</v>
      </c>
      <c r="C133" t="s">
        <v>5477</v>
      </c>
      <c r="D133" t="s">
        <v>5478</v>
      </c>
      <c r="G133">
        <v>36</v>
      </c>
      <c r="H133" t="s">
        <v>5422</v>
      </c>
      <c r="I133" t="s">
        <v>8347</v>
      </c>
      <c r="J133" s="1">
        <v>45292</v>
      </c>
      <c r="K133" s="2">
        <v>0.87986111111111109</v>
      </c>
      <c r="L133" s="1">
        <v>45292</v>
      </c>
      <c r="M133" s="2">
        <v>0.87986111111111109</v>
      </c>
      <c r="N133" t="s">
        <v>9556</v>
      </c>
      <c r="O133" t="s">
        <v>9557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X133">
        <v>0</v>
      </c>
      <c r="AY133">
        <v>0</v>
      </c>
      <c r="AZ133">
        <v>1.94</v>
      </c>
      <c r="BA133">
        <v>0.92</v>
      </c>
      <c r="BB133">
        <v>1.02</v>
      </c>
      <c r="BE133">
        <v>0</v>
      </c>
      <c r="BF133">
        <v>0</v>
      </c>
      <c r="BI133">
        <v>0</v>
      </c>
      <c r="BJ133">
        <v>0</v>
      </c>
      <c r="BL133">
        <v>1.94</v>
      </c>
      <c r="BM133">
        <v>119.61</v>
      </c>
      <c r="BP133">
        <v>366</v>
      </c>
      <c r="BR133">
        <v>117.67</v>
      </c>
    </row>
    <row r="134" spans="1:75" x14ac:dyDescent="0.3">
      <c r="A134" t="s">
        <v>29963</v>
      </c>
      <c r="B134" t="s">
        <v>29964</v>
      </c>
      <c r="C134" t="s">
        <v>5477</v>
      </c>
      <c r="D134" t="s">
        <v>5478</v>
      </c>
      <c r="G134">
        <v>18</v>
      </c>
      <c r="H134" t="s">
        <v>5422</v>
      </c>
      <c r="I134" t="s">
        <v>8347</v>
      </c>
      <c r="J134" s="1">
        <v>45292</v>
      </c>
      <c r="K134" s="2">
        <v>0.88263888888888886</v>
      </c>
      <c r="L134" s="1">
        <v>45292</v>
      </c>
      <c r="M134" s="2">
        <v>0.88263888888888886</v>
      </c>
      <c r="N134" t="s">
        <v>29965</v>
      </c>
      <c r="O134" t="s">
        <v>29966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X134">
        <v>0</v>
      </c>
      <c r="AY134">
        <v>0</v>
      </c>
      <c r="AZ134">
        <v>21.3</v>
      </c>
      <c r="BA134">
        <v>6.89</v>
      </c>
      <c r="BB134">
        <v>14.41</v>
      </c>
      <c r="BE134">
        <v>0</v>
      </c>
      <c r="BF134">
        <v>0</v>
      </c>
      <c r="BI134">
        <v>0</v>
      </c>
      <c r="BJ134">
        <v>0</v>
      </c>
      <c r="BL134">
        <v>21.3</v>
      </c>
      <c r="BM134">
        <v>161.91</v>
      </c>
      <c r="BP134">
        <v>366</v>
      </c>
      <c r="BR134">
        <v>140.61000000000001</v>
      </c>
    </row>
    <row r="135" spans="1:75" x14ac:dyDescent="0.3">
      <c r="A135" t="s">
        <v>29967</v>
      </c>
      <c r="B135" t="s">
        <v>24620</v>
      </c>
      <c r="C135" t="s">
        <v>5441</v>
      </c>
      <c r="D135" t="s">
        <v>5799</v>
      </c>
      <c r="G135">
        <v>42</v>
      </c>
      <c r="H135" t="s">
        <v>5422</v>
      </c>
      <c r="I135" t="s">
        <v>7173</v>
      </c>
      <c r="J135" s="1">
        <v>45292</v>
      </c>
      <c r="K135" s="2">
        <v>0.88402777777777775</v>
      </c>
      <c r="L135" s="1">
        <v>45292</v>
      </c>
      <c r="M135" s="2">
        <v>0.88402777777777775</v>
      </c>
      <c r="N135" t="s">
        <v>10423</v>
      </c>
      <c r="O135" t="s">
        <v>10424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X135">
        <v>0</v>
      </c>
      <c r="AY135">
        <v>0</v>
      </c>
      <c r="AZ135">
        <v>0.68</v>
      </c>
      <c r="BA135">
        <v>0.68</v>
      </c>
      <c r="BB135">
        <v>0</v>
      </c>
      <c r="BE135">
        <v>0</v>
      </c>
      <c r="BF135">
        <v>0</v>
      </c>
      <c r="BI135">
        <v>0</v>
      </c>
      <c r="BJ135">
        <v>0</v>
      </c>
      <c r="BL135">
        <v>0.68</v>
      </c>
      <c r="BM135">
        <v>93.81</v>
      </c>
      <c r="BP135">
        <v>366</v>
      </c>
      <c r="BR135">
        <v>93.13</v>
      </c>
    </row>
    <row r="136" spans="1:75" x14ac:dyDescent="0.3">
      <c r="A136" t="s">
        <v>29968</v>
      </c>
      <c r="B136" t="s">
        <v>5940</v>
      </c>
      <c r="C136" t="s">
        <v>5420</v>
      </c>
      <c r="D136" t="s">
        <v>5421</v>
      </c>
      <c r="G136">
        <v>49</v>
      </c>
      <c r="H136" t="s">
        <v>5422</v>
      </c>
      <c r="I136" t="s">
        <v>8347</v>
      </c>
      <c r="J136" s="1">
        <v>45292</v>
      </c>
      <c r="K136" s="2">
        <v>0.89930555555555558</v>
      </c>
      <c r="L136" s="1">
        <v>45292</v>
      </c>
      <c r="M136" s="2">
        <v>0.89930555555555558</v>
      </c>
      <c r="N136" t="s">
        <v>29969</v>
      </c>
      <c r="O136" t="s">
        <v>2997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X136">
        <v>0</v>
      </c>
      <c r="AY136">
        <v>0</v>
      </c>
      <c r="AZ136">
        <v>14.57</v>
      </c>
      <c r="BA136">
        <v>5.19</v>
      </c>
      <c r="BB136">
        <v>9.3800000000000008</v>
      </c>
      <c r="BE136">
        <v>0</v>
      </c>
      <c r="BF136">
        <v>0</v>
      </c>
      <c r="BI136">
        <v>0</v>
      </c>
      <c r="BJ136">
        <v>0</v>
      </c>
      <c r="BL136">
        <v>14.57</v>
      </c>
      <c r="BM136">
        <v>154.18</v>
      </c>
      <c r="BP136">
        <v>366</v>
      </c>
      <c r="BR136">
        <v>139.61000000000001</v>
      </c>
    </row>
    <row r="137" spans="1:75" x14ac:dyDescent="0.3">
      <c r="A137" t="s">
        <v>29971</v>
      </c>
      <c r="B137" t="s">
        <v>29972</v>
      </c>
      <c r="C137" t="s">
        <v>5495</v>
      </c>
      <c r="D137" t="s">
        <v>5495</v>
      </c>
      <c r="G137">
        <v>3</v>
      </c>
      <c r="H137" t="s">
        <v>5422</v>
      </c>
      <c r="I137" t="s">
        <v>7173</v>
      </c>
      <c r="J137" s="1">
        <v>45292</v>
      </c>
      <c r="K137" s="2">
        <v>0.90555555555555556</v>
      </c>
      <c r="L137" s="1">
        <v>45292</v>
      </c>
      <c r="M137" s="2">
        <v>0.90555555555555556</v>
      </c>
      <c r="N137" t="s">
        <v>24933</v>
      </c>
      <c r="O137" t="s">
        <v>24934</v>
      </c>
      <c r="R137" t="s">
        <v>29973</v>
      </c>
      <c r="S137" t="s">
        <v>29974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X137">
        <v>0</v>
      </c>
      <c r="AY137">
        <v>0</v>
      </c>
      <c r="AZ137">
        <v>9.74</v>
      </c>
      <c r="BA137">
        <v>4.3</v>
      </c>
      <c r="BB137">
        <v>5.44</v>
      </c>
      <c r="BE137">
        <v>0</v>
      </c>
      <c r="BF137">
        <v>0</v>
      </c>
      <c r="BI137">
        <v>0</v>
      </c>
      <c r="BJ137">
        <v>0</v>
      </c>
      <c r="BL137">
        <v>9.74</v>
      </c>
      <c r="BM137">
        <v>156.35</v>
      </c>
      <c r="BP137">
        <v>366</v>
      </c>
      <c r="BR137">
        <v>146.61000000000001</v>
      </c>
    </row>
    <row r="138" spans="1:75" x14ac:dyDescent="0.3">
      <c r="A138" t="s">
        <v>5939</v>
      </c>
      <c r="B138" t="s">
        <v>5940</v>
      </c>
      <c r="C138" t="s">
        <v>5420</v>
      </c>
      <c r="G138">
        <v>49</v>
      </c>
      <c r="H138" t="s">
        <v>5422</v>
      </c>
      <c r="I138" t="s">
        <v>5941</v>
      </c>
      <c r="J138" s="1">
        <v>45292</v>
      </c>
      <c r="K138" s="2">
        <v>0.94861111111111107</v>
      </c>
      <c r="L138" s="1">
        <v>45296</v>
      </c>
      <c r="M138" s="2">
        <v>0.41666666666666669</v>
      </c>
      <c r="N138" t="s">
        <v>5942</v>
      </c>
      <c r="O138" t="s">
        <v>5943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4</v>
      </c>
      <c r="AE138">
        <v>0</v>
      </c>
      <c r="AF138">
        <v>4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482.56</v>
      </c>
      <c r="AP138">
        <v>0</v>
      </c>
      <c r="AQ138">
        <v>482.56</v>
      </c>
      <c r="AR138">
        <v>0</v>
      </c>
      <c r="AS138">
        <v>0</v>
      </c>
      <c r="AT138">
        <v>0</v>
      </c>
      <c r="AU138">
        <v>0</v>
      </c>
      <c r="AV138">
        <v>0</v>
      </c>
      <c r="AX138">
        <v>0</v>
      </c>
      <c r="AY138">
        <v>0</v>
      </c>
      <c r="AZ138">
        <v>16.920000000000002</v>
      </c>
      <c r="BA138">
        <v>3.61</v>
      </c>
      <c r="BB138">
        <v>13.31</v>
      </c>
      <c r="BE138">
        <v>0</v>
      </c>
      <c r="BF138">
        <v>114.93</v>
      </c>
      <c r="BI138">
        <v>0</v>
      </c>
      <c r="BJ138">
        <v>0</v>
      </c>
      <c r="BL138">
        <v>131.85</v>
      </c>
      <c r="BM138">
        <v>630.41</v>
      </c>
      <c r="BP138">
        <v>362</v>
      </c>
      <c r="BR138">
        <v>16</v>
      </c>
    </row>
    <row r="139" spans="1:75" x14ac:dyDescent="0.3">
      <c r="A139" t="s">
        <v>29975</v>
      </c>
      <c r="B139" t="s">
        <v>5949</v>
      </c>
      <c r="C139" t="s">
        <v>5950</v>
      </c>
      <c r="D139" t="s">
        <v>6372</v>
      </c>
      <c r="G139">
        <v>29</v>
      </c>
      <c r="H139" t="s">
        <v>5431</v>
      </c>
      <c r="I139" t="s">
        <v>6246</v>
      </c>
      <c r="J139" s="1">
        <v>45292</v>
      </c>
      <c r="K139" s="2">
        <v>0.97291666666666665</v>
      </c>
      <c r="L139" s="1">
        <v>45292</v>
      </c>
      <c r="M139" s="2">
        <v>0.97291666666666665</v>
      </c>
      <c r="N139" t="s">
        <v>5952</v>
      </c>
      <c r="O139" t="s">
        <v>5953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X139">
        <v>0</v>
      </c>
      <c r="AY139">
        <v>0</v>
      </c>
      <c r="AZ139">
        <v>0.68</v>
      </c>
      <c r="BA139">
        <v>0.68</v>
      </c>
      <c r="BB139">
        <v>0</v>
      </c>
      <c r="BE139">
        <v>0</v>
      </c>
      <c r="BF139">
        <v>0</v>
      </c>
      <c r="BI139">
        <v>0</v>
      </c>
      <c r="BJ139">
        <v>0</v>
      </c>
      <c r="BL139">
        <v>0.68</v>
      </c>
      <c r="BM139">
        <v>92.81</v>
      </c>
      <c r="BP139">
        <v>366</v>
      </c>
      <c r="BR139">
        <v>92.13</v>
      </c>
    </row>
    <row r="140" spans="1:75" x14ac:dyDescent="0.3">
      <c r="A140" t="s">
        <v>5945</v>
      </c>
      <c r="B140" t="s">
        <v>5946</v>
      </c>
      <c r="C140" t="s">
        <v>5477</v>
      </c>
      <c r="D140" t="s">
        <v>5478</v>
      </c>
      <c r="G140">
        <v>3</v>
      </c>
      <c r="H140" t="s">
        <v>5422</v>
      </c>
      <c r="I140" t="s">
        <v>5619</v>
      </c>
      <c r="J140" s="1">
        <v>45292</v>
      </c>
      <c r="K140" s="2">
        <v>0.98750000000000004</v>
      </c>
      <c r="L140" s="1">
        <v>45295</v>
      </c>
      <c r="M140" s="2">
        <v>0.33333333333333331</v>
      </c>
      <c r="N140" t="s">
        <v>5882</v>
      </c>
      <c r="O140" t="s">
        <v>5883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3</v>
      </c>
      <c r="AB140">
        <v>0</v>
      </c>
      <c r="AC140">
        <v>0</v>
      </c>
      <c r="AD140">
        <v>0</v>
      </c>
      <c r="AE140">
        <v>0</v>
      </c>
      <c r="AF140">
        <v>3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421.14</v>
      </c>
      <c r="AM140">
        <v>0</v>
      </c>
      <c r="AN140">
        <v>0</v>
      </c>
      <c r="AO140">
        <v>0</v>
      </c>
      <c r="AP140">
        <v>0</v>
      </c>
      <c r="AQ140">
        <v>421.14</v>
      </c>
      <c r="AR140">
        <v>0</v>
      </c>
      <c r="AS140">
        <v>0</v>
      </c>
      <c r="AT140">
        <v>0</v>
      </c>
      <c r="AU140">
        <v>0</v>
      </c>
      <c r="AV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55.93</v>
      </c>
      <c r="BE140">
        <v>0</v>
      </c>
      <c r="BF140">
        <v>53.18</v>
      </c>
      <c r="BI140">
        <v>0</v>
      </c>
      <c r="BJ140">
        <v>0</v>
      </c>
      <c r="BL140">
        <v>53.18</v>
      </c>
      <c r="BM140">
        <v>550.25</v>
      </c>
      <c r="BP140">
        <v>363</v>
      </c>
      <c r="BR140">
        <v>20</v>
      </c>
    </row>
    <row r="141" spans="1:75" x14ac:dyDescent="0.3">
      <c r="A141" t="s">
        <v>29976</v>
      </c>
      <c r="B141" t="s">
        <v>5956</v>
      </c>
      <c r="C141" t="s">
        <v>5957</v>
      </c>
      <c r="G141">
        <v>70</v>
      </c>
      <c r="H141" t="s">
        <v>5422</v>
      </c>
      <c r="I141" t="s">
        <v>6246</v>
      </c>
      <c r="J141" s="1">
        <v>45293</v>
      </c>
      <c r="K141" s="2">
        <v>9.0277777777777769E-3</v>
      </c>
      <c r="L141" s="1">
        <v>45293</v>
      </c>
      <c r="M141" s="2">
        <v>9.0277777777777769E-3</v>
      </c>
      <c r="N141" t="s">
        <v>5826</v>
      </c>
      <c r="O141" t="s">
        <v>5827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X141">
        <v>0</v>
      </c>
      <c r="AY141">
        <v>0</v>
      </c>
      <c r="AZ141">
        <v>17.43</v>
      </c>
      <c r="BA141">
        <v>6.08</v>
      </c>
      <c r="BB141">
        <v>11.35</v>
      </c>
      <c r="BE141">
        <v>0</v>
      </c>
      <c r="BF141">
        <v>0</v>
      </c>
      <c r="BI141">
        <v>0</v>
      </c>
      <c r="BJ141">
        <v>0</v>
      </c>
      <c r="BL141">
        <v>17.43</v>
      </c>
      <c r="BM141">
        <v>158.04</v>
      </c>
      <c r="BP141">
        <v>365</v>
      </c>
      <c r="BR141">
        <v>140.61000000000001</v>
      </c>
    </row>
    <row r="142" spans="1:75" x14ac:dyDescent="0.3">
      <c r="A142" t="s">
        <v>5948</v>
      </c>
      <c r="B142" t="s">
        <v>5949</v>
      </c>
      <c r="C142" t="s">
        <v>5950</v>
      </c>
      <c r="D142" t="s">
        <v>5951</v>
      </c>
      <c r="G142">
        <v>30</v>
      </c>
      <c r="H142" t="s">
        <v>5431</v>
      </c>
      <c r="I142" t="s">
        <v>5432</v>
      </c>
      <c r="J142" s="1">
        <v>45293</v>
      </c>
      <c r="K142" s="2">
        <v>4.8611111111111112E-2</v>
      </c>
      <c r="L142" s="1">
        <v>45294</v>
      </c>
      <c r="M142" s="2">
        <v>0.47916666666666669</v>
      </c>
      <c r="N142" t="s">
        <v>5952</v>
      </c>
      <c r="O142" t="s">
        <v>5953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1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120.64</v>
      </c>
      <c r="AP142">
        <v>0</v>
      </c>
      <c r="AQ142">
        <v>120.64</v>
      </c>
      <c r="AR142">
        <v>0</v>
      </c>
      <c r="AS142">
        <v>0</v>
      </c>
      <c r="AT142">
        <v>0</v>
      </c>
      <c r="AU142">
        <v>0</v>
      </c>
      <c r="AV142">
        <v>0</v>
      </c>
      <c r="AX142">
        <v>0</v>
      </c>
      <c r="AY142">
        <v>0</v>
      </c>
      <c r="AZ142">
        <v>4.59</v>
      </c>
      <c r="BA142">
        <v>4.59</v>
      </c>
      <c r="BB142">
        <v>0</v>
      </c>
      <c r="BE142">
        <v>0</v>
      </c>
      <c r="BF142">
        <v>12.77</v>
      </c>
      <c r="BI142">
        <v>0</v>
      </c>
      <c r="BJ142">
        <v>0</v>
      </c>
      <c r="BL142">
        <v>17.36</v>
      </c>
      <c r="BM142">
        <v>138</v>
      </c>
      <c r="BP142">
        <v>364</v>
      </c>
    </row>
    <row r="143" spans="1:75" x14ac:dyDescent="0.3">
      <c r="A143" t="s">
        <v>5955</v>
      </c>
      <c r="B143" t="s">
        <v>5956</v>
      </c>
      <c r="C143" t="s">
        <v>5957</v>
      </c>
      <c r="G143">
        <v>70</v>
      </c>
      <c r="H143" t="s">
        <v>5422</v>
      </c>
      <c r="I143" t="s">
        <v>5958</v>
      </c>
      <c r="J143" s="1">
        <v>45293</v>
      </c>
      <c r="K143" s="2">
        <v>5.1388888888888887E-2</v>
      </c>
      <c r="L143" s="1">
        <v>45297</v>
      </c>
      <c r="M143" s="2">
        <v>0.47222222222222221</v>
      </c>
      <c r="N143" t="s">
        <v>5959</v>
      </c>
      <c r="O143" t="s">
        <v>5960</v>
      </c>
      <c r="R143" t="s">
        <v>5811</v>
      </c>
      <c r="S143" t="s">
        <v>5812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4</v>
      </c>
      <c r="AE143">
        <v>0</v>
      </c>
      <c r="AF143">
        <v>4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482.56</v>
      </c>
      <c r="AP143">
        <v>0</v>
      </c>
      <c r="AQ143">
        <v>482.56</v>
      </c>
      <c r="AR143">
        <v>0</v>
      </c>
      <c r="AS143">
        <v>0</v>
      </c>
      <c r="AT143">
        <v>0</v>
      </c>
      <c r="AU143">
        <v>0</v>
      </c>
      <c r="AV143">
        <v>0</v>
      </c>
      <c r="AX143">
        <v>0</v>
      </c>
      <c r="AY143">
        <v>0</v>
      </c>
      <c r="AZ143">
        <v>16.27</v>
      </c>
      <c r="BA143">
        <v>16.27</v>
      </c>
      <c r="BB143">
        <v>0</v>
      </c>
      <c r="BE143">
        <v>0</v>
      </c>
      <c r="BF143">
        <v>269.85000000000002</v>
      </c>
      <c r="BI143">
        <v>0</v>
      </c>
      <c r="BJ143">
        <v>0</v>
      </c>
      <c r="BL143">
        <v>286.12</v>
      </c>
      <c r="BM143">
        <v>776.68</v>
      </c>
      <c r="BP143">
        <v>361</v>
      </c>
      <c r="BR143">
        <v>8</v>
      </c>
    </row>
    <row r="144" spans="1:75" x14ac:dyDescent="0.3">
      <c r="A144" t="s">
        <v>5962</v>
      </c>
      <c r="B144" t="s">
        <v>5963</v>
      </c>
      <c r="C144" t="s">
        <v>5530</v>
      </c>
      <c r="D144" t="s">
        <v>5531</v>
      </c>
      <c r="G144">
        <v>34</v>
      </c>
      <c r="H144" t="s">
        <v>5431</v>
      </c>
      <c r="I144" t="s">
        <v>5496</v>
      </c>
      <c r="J144" s="1">
        <v>45293</v>
      </c>
      <c r="K144" s="2">
        <v>0.23958333333333334</v>
      </c>
      <c r="L144" s="1">
        <v>45295</v>
      </c>
      <c r="M144" s="2">
        <v>0.38194444444444442</v>
      </c>
      <c r="N144" t="s">
        <v>5505</v>
      </c>
      <c r="O144" t="s">
        <v>5506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2</v>
      </c>
      <c r="AE144">
        <v>0</v>
      </c>
      <c r="AF144">
        <v>2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241.28</v>
      </c>
      <c r="AP144">
        <v>0</v>
      </c>
      <c r="AQ144">
        <v>241.28</v>
      </c>
      <c r="AR144">
        <v>85</v>
      </c>
      <c r="AS144">
        <v>279.64999999999998</v>
      </c>
      <c r="AT144">
        <v>263.66000000000003</v>
      </c>
      <c r="AU144">
        <v>210.74</v>
      </c>
      <c r="AV144">
        <v>52.92</v>
      </c>
      <c r="AX144">
        <v>0</v>
      </c>
      <c r="AY144">
        <v>0</v>
      </c>
      <c r="AZ144">
        <v>16.12</v>
      </c>
      <c r="BA144">
        <v>4.1900000000000004</v>
      </c>
      <c r="BB144">
        <v>11.93</v>
      </c>
      <c r="BE144">
        <v>0</v>
      </c>
      <c r="BF144">
        <v>154.91999999999999</v>
      </c>
      <c r="BI144">
        <v>0</v>
      </c>
      <c r="BJ144">
        <v>0</v>
      </c>
      <c r="BL144">
        <v>434.7</v>
      </c>
      <c r="BM144">
        <v>1212.95</v>
      </c>
      <c r="BP144">
        <v>363</v>
      </c>
      <c r="BR144">
        <v>257.32</v>
      </c>
      <c r="BU144" t="s">
        <v>2</v>
      </c>
      <c r="BV144" s="2">
        <v>0.3888888888888889</v>
      </c>
      <c r="BW144" s="2">
        <v>0.44791666666666669</v>
      </c>
    </row>
    <row r="145" spans="1:75" x14ac:dyDescent="0.3">
      <c r="A145" t="s">
        <v>29977</v>
      </c>
      <c r="B145" t="s">
        <v>29978</v>
      </c>
      <c r="C145" t="s">
        <v>5420</v>
      </c>
      <c r="G145">
        <v>34</v>
      </c>
      <c r="H145" t="s">
        <v>5431</v>
      </c>
      <c r="I145" t="s">
        <v>8347</v>
      </c>
      <c r="J145" s="1">
        <v>45293</v>
      </c>
      <c r="K145" s="2">
        <v>0.28611111111111109</v>
      </c>
      <c r="L145" s="1">
        <v>45293</v>
      </c>
      <c r="M145" s="2">
        <v>0.28611111111111109</v>
      </c>
      <c r="N145" t="s">
        <v>6312</v>
      </c>
      <c r="O145" t="s">
        <v>6313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X145">
        <v>0</v>
      </c>
      <c r="AY145">
        <v>0</v>
      </c>
      <c r="AZ145">
        <v>21.46</v>
      </c>
      <c r="BA145">
        <v>9.16</v>
      </c>
      <c r="BB145">
        <v>12.3</v>
      </c>
      <c r="BE145">
        <v>0</v>
      </c>
      <c r="BF145">
        <v>0</v>
      </c>
      <c r="BI145">
        <v>0</v>
      </c>
      <c r="BJ145">
        <v>0</v>
      </c>
      <c r="BL145">
        <v>21.46</v>
      </c>
      <c r="BM145">
        <v>155.13</v>
      </c>
      <c r="BP145">
        <v>365</v>
      </c>
      <c r="BR145">
        <v>133.66999999999999</v>
      </c>
    </row>
    <row r="146" spans="1:75" x14ac:dyDescent="0.3">
      <c r="A146" t="s">
        <v>5965</v>
      </c>
      <c r="B146" t="s">
        <v>5966</v>
      </c>
      <c r="C146" t="s">
        <v>5411</v>
      </c>
      <c r="D146" t="s">
        <v>5411</v>
      </c>
      <c r="G146">
        <v>31</v>
      </c>
      <c r="H146" t="s">
        <v>5431</v>
      </c>
      <c r="I146" t="s">
        <v>5967</v>
      </c>
      <c r="J146" s="1">
        <v>45293</v>
      </c>
      <c r="K146" s="2">
        <v>0.31736111111111109</v>
      </c>
      <c r="L146" s="1">
        <v>45296</v>
      </c>
      <c r="M146" s="2">
        <v>0.375</v>
      </c>
      <c r="N146" t="s">
        <v>5968</v>
      </c>
      <c r="O146" t="s">
        <v>5969</v>
      </c>
      <c r="R146" t="s">
        <v>5970</v>
      </c>
      <c r="S146" t="s">
        <v>5971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3</v>
      </c>
      <c r="AE146">
        <v>0</v>
      </c>
      <c r="AF146">
        <v>3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361.92</v>
      </c>
      <c r="AP146">
        <v>0</v>
      </c>
      <c r="AQ146">
        <v>361.92</v>
      </c>
      <c r="AR146">
        <v>60</v>
      </c>
      <c r="AS146">
        <v>197.4</v>
      </c>
      <c r="AT146">
        <v>112.12</v>
      </c>
      <c r="AU146">
        <v>61.82</v>
      </c>
      <c r="AV146">
        <v>50.3</v>
      </c>
      <c r="AX146">
        <v>0</v>
      </c>
      <c r="AY146">
        <v>0</v>
      </c>
      <c r="AZ146">
        <v>15.25</v>
      </c>
      <c r="BA146">
        <v>1.78</v>
      </c>
      <c r="BB146">
        <v>13.47</v>
      </c>
      <c r="BE146">
        <v>0</v>
      </c>
      <c r="BF146">
        <v>113.25</v>
      </c>
      <c r="BI146">
        <v>0</v>
      </c>
      <c r="BJ146">
        <v>0</v>
      </c>
      <c r="BL146">
        <v>240.62</v>
      </c>
      <c r="BM146">
        <v>1086.26</v>
      </c>
      <c r="BP146">
        <v>362</v>
      </c>
      <c r="BR146">
        <v>286.32</v>
      </c>
      <c r="BU146" t="s">
        <v>2</v>
      </c>
      <c r="BV146" s="2">
        <v>0.44791666666666669</v>
      </c>
      <c r="BW146" s="2">
        <v>0.48958333333333331</v>
      </c>
    </row>
    <row r="147" spans="1:75" x14ac:dyDescent="0.3">
      <c r="A147" t="s">
        <v>5973</v>
      </c>
      <c r="B147" t="s">
        <v>5974</v>
      </c>
      <c r="C147" t="s">
        <v>5477</v>
      </c>
      <c r="D147" t="s">
        <v>5478</v>
      </c>
      <c r="G147">
        <v>55</v>
      </c>
      <c r="H147" t="s">
        <v>5431</v>
      </c>
      <c r="I147" t="s">
        <v>5975</v>
      </c>
      <c r="J147" s="1">
        <v>45293</v>
      </c>
      <c r="K147" s="2">
        <v>0.32361111111111113</v>
      </c>
      <c r="L147" s="1">
        <v>45293</v>
      </c>
      <c r="M147" s="2">
        <v>0.60416666666666663</v>
      </c>
      <c r="N147" t="s">
        <v>5976</v>
      </c>
      <c r="O147" t="s">
        <v>597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E147">
        <v>0</v>
      </c>
      <c r="BF147">
        <v>40.81</v>
      </c>
      <c r="BI147">
        <v>0</v>
      </c>
      <c r="BJ147">
        <v>76.77</v>
      </c>
      <c r="BL147">
        <v>117.58</v>
      </c>
      <c r="BM147">
        <v>125.58</v>
      </c>
      <c r="BP147">
        <v>365</v>
      </c>
      <c r="BR147">
        <v>8</v>
      </c>
    </row>
    <row r="148" spans="1:75" x14ac:dyDescent="0.3">
      <c r="A148" t="s">
        <v>29979</v>
      </c>
      <c r="B148" t="s">
        <v>29980</v>
      </c>
      <c r="C148" t="s">
        <v>5477</v>
      </c>
      <c r="D148" t="s">
        <v>5478</v>
      </c>
      <c r="G148">
        <v>1</v>
      </c>
      <c r="H148" t="s">
        <v>5422</v>
      </c>
      <c r="I148" t="s">
        <v>7173</v>
      </c>
      <c r="J148" s="1">
        <v>45293</v>
      </c>
      <c r="K148" s="2">
        <v>0.33194444444444443</v>
      </c>
      <c r="L148" s="1">
        <v>45293</v>
      </c>
      <c r="M148" s="2">
        <v>0.33194444444444443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E148">
        <v>0</v>
      </c>
      <c r="BF148">
        <v>0</v>
      </c>
      <c r="BI148">
        <v>0</v>
      </c>
      <c r="BJ148">
        <v>0</v>
      </c>
      <c r="BL148">
        <v>0</v>
      </c>
      <c r="BM148">
        <v>0</v>
      </c>
      <c r="BP148">
        <v>365</v>
      </c>
    </row>
    <row r="149" spans="1:75" x14ac:dyDescent="0.3">
      <c r="A149" t="s">
        <v>29981</v>
      </c>
      <c r="B149" t="s">
        <v>29982</v>
      </c>
      <c r="C149" t="s">
        <v>5477</v>
      </c>
      <c r="D149" t="s">
        <v>5478</v>
      </c>
      <c r="G149">
        <v>1</v>
      </c>
      <c r="H149" t="s">
        <v>5431</v>
      </c>
      <c r="I149" t="s">
        <v>7173</v>
      </c>
      <c r="J149" s="1">
        <v>45293</v>
      </c>
      <c r="K149" s="2">
        <v>0.33333333333333331</v>
      </c>
      <c r="L149" s="1">
        <v>45293</v>
      </c>
      <c r="M149" s="2">
        <v>0.33333333333333331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E149">
        <v>0</v>
      </c>
      <c r="BF149">
        <v>0</v>
      </c>
      <c r="BI149">
        <v>0</v>
      </c>
      <c r="BJ149">
        <v>0</v>
      </c>
      <c r="BL149">
        <v>0</v>
      </c>
      <c r="BM149">
        <v>0</v>
      </c>
      <c r="BP149">
        <v>365</v>
      </c>
    </row>
    <row r="150" spans="1:75" x14ac:dyDescent="0.3">
      <c r="A150" t="s">
        <v>29983</v>
      </c>
      <c r="B150" t="s">
        <v>29984</v>
      </c>
      <c r="C150" t="s">
        <v>5420</v>
      </c>
      <c r="G150">
        <v>53</v>
      </c>
      <c r="H150" t="s">
        <v>5422</v>
      </c>
      <c r="I150" t="s">
        <v>7173</v>
      </c>
      <c r="J150" s="1">
        <v>45293</v>
      </c>
      <c r="K150" s="2">
        <v>0.33333333333333331</v>
      </c>
      <c r="L150" s="1">
        <v>45293</v>
      </c>
      <c r="M150" s="2">
        <v>0.33333333333333331</v>
      </c>
      <c r="N150" t="s">
        <v>5753</v>
      </c>
      <c r="O150" t="s">
        <v>5754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X150">
        <v>0</v>
      </c>
      <c r="AY150">
        <v>0</v>
      </c>
      <c r="AZ150">
        <v>10.029999999999999</v>
      </c>
      <c r="BA150">
        <v>5.78</v>
      </c>
      <c r="BB150">
        <v>4.25</v>
      </c>
      <c r="BE150">
        <v>0</v>
      </c>
      <c r="BF150">
        <v>0</v>
      </c>
      <c r="BI150">
        <v>0</v>
      </c>
      <c r="BJ150">
        <v>0</v>
      </c>
      <c r="BL150">
        <v>10.029999999999999</v>
      </c>
      <c r="BM150">
        <v>240.58</v>
      </c>
      <c r="BP150">
        <v>365</v>
      </c>
      <c r="BR150">
        <v>230.55</v>
      </c>
    </row>
    <row r="151" spans="1:75" x14ac:dyDescent="0.3">
      <c r="A151" t="s">
        <v>29985</v>
      </c>
      <c r="B151" t="s">
        <v>29986</v>
      </c>
      <c r="C151" t="s">
        <v>5477</v>
      </c>
      <c r="D151" t="s">
        <v>5478</v>
      </c>
      <c r="G151">
        <v>1</v>
      </c>
      <c r="H151" t="s">
        <v>5431</v>
      </c>
      <c r="I151" t="s">
        <v>7173</v>
      </c>
      <c r="J151" s="1">
        <v>45293</v>
      </c>
      <c r="K151" s="2">
        <v>0.33402777777777776</v>
      </c>
      <c r="L151" s="1">
        <v>45293</v>
      </c>
      <c r="M151" s="2">
        <v>0.33402777777777776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E151">
        <v>0</v>
      </c>
      <c r="BF151">
        <v>0</v>
      </c>
      <c r="BI151">
        <v>0</v>
      </c>
      <c r="BJ151">
        <v>0</v>
      </c>
      <c r="BL151">
        <v>0</v>
      </c>
      <c r="BM151">
        <v>0</v>
      </c>
      <c r="BP151">
        <v>365</v>
      </c>
    </row>
    <row r="152" spans="1:75" x14ac:dyDescent="0.3">
      <c r="A152" t="s">
        <v>5980</v>
      </c>
      <c r="B152" t="s">
        <v>5981</v>
      </c>
      <c r="C152" t="s">
        <v>5707</v>
      </c>
      <c r="D152" t="s">
        <v>5708</v>
      </c>
      <c r="G152">
        <v>67</v>
      </c>
      <c r="H152" t="s">
        <v>5422</v>
      </c>
      <c r="I152" t="s">
        <v>5975</v>
      </c>
      <c r="J152" s="1">
        <v>45293</v>
      </c>
      <c r="K152" s="2">
        <v>0.33194444444444443</v>
      </c>
      <c r="L152" s="1">
        <v>45293</v>
      </c>
      <c r="M152" s="2">
        <v>0.46875</v>
      </c>
      <c r="N152" t="s">
        <v>5982</v>
      </c>
      <c r="O152" t="s">
        <v>5983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E152">
        <v>0</v>
      </c>
      <c r="BF152">
        <v>30.19</v>
      </c>
      <c r="BI152">
        <v>0</v>
      </c>
      <c r="BJ152">
        <v>76.77</v>
      </c>
      <c r="BL152">
        <v>106.96</v>
      </c>
      <c r="BM152">
        <v>114.96</v>
      </c>
      <c r="BP152">
        <v>365</v>
      </c>
      <c r="BR152">
        <v>8</v>
      </c>
    </row>
    <row r="153" spans="1:75" x14ac:dyDescent="0.3">
      <c r="A153" t="s">
        <v>5985</v>
      </c>
      <c r="B153" t="s">
        <v>5986</v>
      </c>
      <c r="C153" t="s">
        <v>5477</v>
      </c>
      <c r="D153" t="s">
        <v>5478</v>
      </c>
      <c r="G153">
        <v>42</v>
      </c>
      <c r="H153" t="s">
        <v>5431</v>
      </c>
      <c r="I153" t="s">
        <v>5975</v>
      </c>
      <c r="J153" s="1">
        <v>45293</v>
      </c>
      <c r="K153" s="2">
        <v>0.34027777777777779</v>
      </c>
      <c r="L153" s="1">
        <v>45293</v>
      </c>
      <c r="M153" s="2">
        <v>0.66666666666666663</v>
      </c>
      <c r="N153" t="s">
        <v>5987</v>
      </c>
      <c r="O153" t="s">
        <v>5988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E153">
        <v>0</v>
      </c>
      <c r="BF153">
        <v>36.43</v>
      </c>
      <c r="BI153">
        <v>0</v>
      </c>
      <c r="BJ153">
        <v>76.77</v>
      </c>
      <c r="BL153">
        <v>113.2</v>
      </c>
      <c r="BM153">
        <v>121.2</v>
      </c>
      <c r="BP153">
        <v>365</v>
      </c>
      <c r="BR153">
        <v>8</v>
      </c>
    </row>
    <row r="154" spans="1:75" x14ac:dyDescent="0.3">
      <c r="A154" t="s">
        <v>29987</v>
      </c>
      <c r="B154" t="s">
        <v>29988</v>
      </c>
      <c r="C154" t="s">
        <v>8872</v>
      </c>
      <c r="D154" t="s">
        <v>8873</v>
      </c>
      <c r="G154">
        <v>46</v>
      </c>
      <c r="H154" t="s">
        <v>5422</v>
      </c>
      <c r="I154" t="s">
        <v>7173</v>
      </c>
      <c r="J154" s="1">
        <v>45293</v>
      </c>
      <c r="K154" s="2">
        <v>0.35416666666666669</v>
      </c>
      <c r="L154" s="1">
        <v>45293</v>
      </c>
      <c r="M154" s="2">
        <v>0.35416666666666669</v>
      </c>
      <c r="N154" t="s">
        <v>6312</v>
      </c>
      <c r="O154" t="s">
        <v>6313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X154">
        <v>0</v>
      </c>
      <c r="AY154">
        <v>0</v>
      </c>
      <c r="AZ154">
        <v>12.12</v>
      </c>
      <c r="BA154">
        <v>4.8499999999999996</v>
      </c>
      <c r="BB154">
        <v>7.27</v>
      </c>
      <c r="BE154">
        <v>0</v>
      </c>
      <c r="BF154">
        <v>0</v>
      </c>
      <c r="BI154">
        <v>0</v>
      </c>
      <c r="BJ154">
        <v>0</v>
      </c>
      <c r="BL154">
        <v>12.12</v>
      </c>
      <c r="BM154">
        <v>93.51</v>
      </c>
      <c r="BP154">
        <v>365</v>
      </c>
      <c r="BR154">
        <v>81.39</v>
      </c>
    </row>
    <row r="155" spans="1:75" x14ac:dyDescent="0.3">
      <c r="A155" t="s">
        <v>5990</v>
      </c>
      <c r="B155" t="s">
        <v>5991</v>
      </c>
      <c r="C155" t="s">
        <v>5420</v>
      </c>
      <c r="G155">
        <v>67</v>
      </c>
      <c r="H155" t="s">
        <v>5431</v>
      </c>
      <c r="I155" t="s">
        <v>5975</v>
      </c>
      <c r="J155" s="1">
        <v>45293</v>
      </c>
      <c r="K155" s="2">
        <v>0.35486111111111113</v>
      </c>
      <c r="L155" s="1">
        <v>45295</v>
      </c>
      <c r="M155" s="2">
        <v>0.57291666666666663</v>
      </c>
      <c r="N155" t="s">
        <v>5992</v>
      </c>
      <c r="O155" t="s">
        <v>5993</v>
      </c>
      <c r="V155">
        <v>2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2</v>
      </c>
      <c r="AG155">
        <v>232.52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232.52</v>
      </c>
      <c r="AR155">
        <v>0</v>
      </c>
      <c r="AS155">
        <v>0</v>
      </c>
      <c r="AT155">
        <v>0</v>
      </c>
      <c r="AU155">
        <v>0</v>
      </c>
      <c r="AV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E155">
        <v>0</v>
      </c>
      <c r="BF155">
        <v>63.59</v>
      </c>
      <c r="BI155">
        <v>0</v>
      </c>
      <c r="BJ155">
        <v>0</v>
      </c>
      <c r="BL155">
        <v>63.59</v>
      </c>
      <c r="BM155">
        <v>304.11</v>
      </c>
      <c r="BP155">
        <v>363</v>
      </c>
      <c r="BR155">
        <v>8</v>
      </c>
    </row>
    <row r="156" spans="1:75" x14ac:dyDescent="0.3">
      <c r="A156" t="s">
        <v>5995</v>
      </c>
      <c r="B156" t="s">
        <v>5996</v>
      </c>
      <c r="C156" t="s">
        <v>5997</v>
      </c>
      <c r="D156" t="s">
        <v>5998</v>
      </c>
      <c r="G156">
        <v>44</v>
      </c>
      <c r="H156" t="s">
        <v>5431</v>
      </c>
      <c r="I156" t="s">
        <v>5975</v>
      </c>
      <c r="J156" s="1">
        <v>45293</v>
      </c>
      <c r="K156" s="2">
        <v>0.34027777777777779</v>
      </c>
      <c r="L156" s="1">
        <v>45295</v>
      </c>
      <c r="M156" s="2">
        <v>0.52083333333333337</v>
      </c>
      <c r="N156" t="s">
        <v>5992</v>
      </c>
      <c r="O156" t="s">
        <v>5993</v>
      </c>
      <c r="V156">
        <v>2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2</v>
      </c>
      <c r="AG156">
        <v>267.69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267.69</v>
      </c>
      <c r="AR156">
        <v>0</v>
      </c>
      <c r="AS156">
        <v>0</v>
      </c>
      <c r="AT156">
        <v>0</v>
      </c>
      <c r="AU156">
        <v>0</v>
      </c>
      <c r="AV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E156">
        <v>0</v>
      </c>
      <c r="BF156">
        <v>0</v>
      </c>
      <c r="BI156">
        <v>0</v>
      </c>
      <c r="BJ156">
        <v>0</v>
      </c>
      <c r="BL156">
        <v>0</v>
      </c>
      <c r="BM156">
        <v>276.64999999999998</v>
      </c>
      <c r="BP156">
        <v>363</v>
      </c>
      <c r="BR156">
        <v>8.9600000000000009</v>
      </c>
    </row>
    <row r="157" spans="1:75" x14ac:dyDescent="0.3">
      <c r="A157" t="s">
        <v>29989</v>
      </c>
      <c r="B157" t="s">
        <v>29990</v>
      </c>
      <c r="C157" t="s">
        <v>5420</v>
      </c>
      <c r="G157">
        <v>2</v>
      </c>
      <c r="H157" t="s">
        <v>5422</v>
      </c>
      <c r="I157" t="s">
        <v>7173</v>
      </c>
      <c r="J157" s="1">
        <v>45293</v>
      </c>
      <c r="K157" s="2">
        <v>0.36319444444444443</v>
      </c>
      <c r="L157" s="1">
        <v>45293</v>
      </c>
      <c r="M157" s="2">
        <v>0.46180555555555558</v>
      </c>
      <c r="N157" t="s">
        <v>5753</v>
      </c>
      <c r="O157" t="s">
        <v>5754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X157">
        <v>0</v>
      </c>
      <c r="AY157">
        <v>0</v>
      </c>
      <c r="AZ157">
        <v>16.37</v>
      </c>
      <c r="BA157">
        <v>8.14</v>
      </c>
      <c r="BB157">
        <v>8.23</v>
      </c>
      <c r="BE157">
        <v>0</v>
      </c>
      <c r="BF157">
        <v>0</v>
      </c>
      <c r="BI157">
        <v>0</v>
      </c>
      <c r="BJ157">
        <v>0</v>
      </c>
      <c r="BL157">
        <v>16.37</v>
      </c>
      <c r="BM157">
        <v>253.92</v>
      </c>
      <c r="BP157">
        <v>365</v>
      </c>
      <c r="BR157">
        <v>237.55</v>
      </c>
    </row>
    <row r="158" spans="1:75" x14ac:dyDescent="0.3">
      <c r="A158" t="s">
        <v>6000</v>
      </c>
      <c r="B158" t="s">
        <v>6001</v>
      </c>
      <c r="C158" t="s">
        <v>5411</v>
      </c>
      <c r="G158">
        <v>1</v>
      </c>
      <c r="H158" t="s">
        <v>5422</v>
      </c>
      <c r="I158" t="s">
        <v>5556</v>
      </c>
      <c r="J158" s="1">
        <v>45293</v>
      </c>
      <c r="K158" s="2">
        <v>0.3659722222222222</v>
      </c>
      <c r="L158" s="1">
        <v>45295</v>
      </c>
      <c r="M158" s="2">
        <v>0.45833333333333331</v>
      </c>
      <c r="N158" t="s">
        <v>5467</v>
      </c>
      <c r="O158" t="s">
        <v>5468</v>
      </c>
      <c r="V158">
        <v>0</v>
      </c>
      <c r="W158">
        <v>0</v>
      </c>
      <c r="X158">
        <v>0</v>
      </c>
      <c r="Y158">
        <v>0</v>
      </c>
      <c r="Z158">
        <v>2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2</v>
      </c>
      <c r="AG158">
        <v>0</v>
      </c>
      <c r="AH158">
        <v>0</v>
      </c>
      <c r="AI158">
        <v>0</v>
      </c>
      <c r="AJ158">
        <v>0</v>
      </c>
      <c r="AK158">
        <v>122.84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22.84</v>
      </c>
      <c r="AR158">
        <v>0</v>
      </c>
      <c r="AS158">
        <v>0</v>
      </c>
      <c r="AT158">
        <v>0</v>
      </c>
      <c r="AU158">
        <v>0</v>
      </c>
      <c r="AV158">
        <v>0</v>
      </c>
      <c r="AX158">
        <v>0</v>
      </c>
      <c r="AY158">
        <v>0</v>
      </c>
      <c r="AZ158">
        <v>4.2699999999999996</v>
      </c>
      <c r="BA158">
        <v>4.2699999999999996</v>
      </c>
      <c r="BB158">
        <v>0</v>
      </c>
      <c r="BC158">
        <v>85.54</v>
      </c>
      <c r="BE158">
        <v>0</v>
      </c>
      <c r="BF158">
        <v>11.25</v>
      </c>
      <c r="BI158">
        <v>0</v>
      </c>
      <c r="BJ158">
        <v>0</v>
      </c>
      <c r="BL158">
        <v>15.52</v>
      </c>
      <c r="BM158">
        <v>223.9</v>
      </c>
      <c r="BP158">
        <v>363</v>
      </c>
    </row>
    <row r="159" spans="1:75" x14ac:dyDescent="0.3">
      <c r="A159" t="s">
        <v>6003</v>
      </c>
      <c r="B159" t="s">
        <v>6004</v>
      </c>
      <c r="C159" t="s">
        <v>5420</v>
      </c>
      <c r="G159">
        <v>57</v>
      </c>
      <c r="H159" t="s">
        <v>5431</v>
      </c>
      <c r="I159" t="s">
        <v>5975</v>
      </c>
      <c r="J159" s="1">
        <v>45293</v>
      </c>
      <c r="K159" s="2">
        <v>0.36944444444444446</v>
      </c>
      <c r="L159" s="1">
        <v>45293</v>
      </c>
      <c r="M159" s="2">
        <v>0.55555555555555558</v>
      </c>
      <c r="N159" t="s">
        <v>5976</v>
      </c>
      <c r="O159" t="s">
        <v>5977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E159">
        <v>0</v>
      </c>
      <c r="BF159">
        <v>43.58</v>
      </c>
      <c r="BI159">
        <v>0</v>
      </c>
      <c r="BJ159">
        <v>76.77</v>
      </c>
      <c r="BL159">
        <v>120.35</v>
      </c>
      <c r="BM159">
        <v>128.35</v>
      </c>
      <c r="BP159">
        <v>365</v>
      </c>
      <c r="BR159">
        <v>8</v>
      </c>
    </row>
    <row r="160" spans="1:75" x14ac:dyDescent="0.3">
      <c r="A160" t="s">
        <v>6006</v>
      </c>
      <c r="B160" t="s">
        <v>6007</v>
      </c>
      <c r="C160" t="s">
        <v>5681</v>
      </c>
      <c r="D160" t="s">
        <v>5682</v>
      </c>
      <c r="G160">
        <v>68</v>
      </c>
      <c r="H160" t="s">
        <v>5431</v>
      </c>
      <c r="I160" t="s">
        <v>5975</v>
      </c>
      <c r="J160" s="1">
        <v>45293</v>
      </c>
      <c r="K160" s="2">
        <v>0.31944444444444442</v>
      </c>
      <c r="L160" s="1">
        <v>45295</v>
      </c>
      <c r="M160" s="2">
        <v>0.58333333333333337</v>
      </c>
      <c r="N160" t="s">
        <v>5992</v>
      </c>
      <c r="O160" t="s">
        <v>5993</v>
      </c>
      <c r="V160">
        <v>2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2</v>
      </c>
      <c r="AG160">
        <v>232.52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232.52</v>
      </c>
      <c r="AR160">
        <v>0</v>
      </c>
      <c r="AS160">
        <v>0</v>
      </c>
      <c r="AT160">
        <v>0</v>
      </c>
      <c r="AU160">
        <v>0</v>
      </c>
      <c r="AV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E160">
        <v>0</v>
      </c>
      <c r="BF160">
        <v>73.86</v>
      </c>
      <c r="BI160">
        <v>0</v>
      </c>
      <c r="BJ160">
        <v>0</v>
      </c>
      <c r="BL160">
        <v>73.86</v>
      </c>
      <c r="BM160">
        <v>314.38</v>
      </c>
      <c r="BP160">
        <v>363</v>
      </c>
      <c r="BR160">
        <v>8</v>
      </c>
    </row>
    <row r="161" spans="1:75" x14ac:dyDescent="0.3">
      <c r="A161" t="s">
        <v>29991</v>
      </c>
      <c r="B161" t="s">
        <v>29992</v>
      </c>
      <c r="C161" t="s">
        <v>5420</v>
      </c>
      <c r="D161" t="s">
        <v>5421</v>
      </c>
      <c r="G161">
        <v>42</v>
      </c>
      <c r="H161" t="s">
        <v>5422</v>
      </c>
      <c r="I161" t="s">
        <v>7173</v>
      </c>
      <c r="J161" s="1">
        <v>45293</v>
      </c>
      <c r="K161" s="2">
        <v>0.38055555555555554</v>
      </c>
      <c r="L161" s="1">
        <v>45293</v>
      </c>
      <c r="M161" s="2">
        <v>0.38055555555555554</v>
      </c>
      <c r="N161" t="s">
        <v>6335</v>
      </c>
      <c r="O161" t="s">
        <v>6336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X161">
        <v>0</v>
      </c>
      <c r="AY161">
        <v>0</v>
      </c>
      <c r="AZ161">
        <v>0.68</v>
      </c>
      <c r="BA161">
        <v>0.68</v>
      </c>
      <c r="BB161">
        <v>0</v>
      </c>
      <c r="BE161">
        <v>0</v>
      </c>
      <c r="BF161">
        <v>0</v>
      </c>
      <c r="BI161">
        <v>0</v>
      </c>
      <c r="BJ161">
        <v>0</v>
      </c>
      <c r="BL161">
        <v>0.68</v>
      </c>
      <c r="BM161">
        <v>61</v>
      </c>
      <c r="BP161">
        <v>365</v>
      </c>
      <c r="BR161">
        <v>60.32</v>
      </c>
    </row>
    <row r="162" spans="1:75" x14ac:dyDescent="0.3">
      <c r="A162" t="s">
        <v>6009</v>
      </c>
      <c r="B162" t="s">
        <v>6010</v>
      </c>
      <c r="C162" t="s">
        <v>5420</v>
      </c>
      <c r="G162">
        <v>64</v>
      </c>
      <c r="H162" t="s">
        <v>5431</v>
      </c>
      <c r="I162" t="s">
        <v>6011</v>
      </c>
      <c r="J162" s="1">
        <v>45293</v>
      </c>
      <c r="K162" s="2">
        <v>0.38194444444444442</v>
      </c>
      <c r="L162" s="1">
        <v>45293</v>
      </c>
      <c r="M162" s="2">
        <v>0.5</v>
      </c>
      <c r="N162" t="s">
        <v>6012</v>
      </c>
      <c r="O162" t="s">
        <v>6013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E162">
        <v>0</v>
      </c>
      <c r="BF162">
        <v>18.34</v>
      </c>
      <c r="BI162">
        <v>0</v>
      </c>
      <c r="BJ162">
        <v>76.77</v>
      </c>
      <c r="BL162">
        <v>95.11</v>
      </c>
      <c r="BM162">
        <v>103.11</v>
      </c>
      <c r="BP162">
        <v>365</v>
      </c>
      <c r="BR162">
        <v>8</v>
      </c>
    </row>
    <row r="163" spans="1:75" x14ac:dyDescent="0.3">
      <c r="A163" t="s">
        <v>6015</v>
      </c>
      <c r="B163" t="s">
        <v>6016</v>
      </c>
      <c r="C163" t="s">
        <v>6017</v>
      </c>
      <c r="D163" t="s">
        <v>6018</v>
      </c>
      <c r="E163" t="s">
        <v>6019</v>
      </c>
      <c r="G163">
        <v>33</v>
      </c>
      <c r="H163" t="s">
        <v>5422</v>
      </c>
      <c r="I163" t="s">
        <v>6020</v>
      </c>
      <c r="J163" s="1">
        <v>45293</v>
      </c>
      <c r="K163" s="2">
        <v>0.4</v>
      </c>
      <c r="L163" s="1">
        <v>45307</v>
      </c>
      <c r="M163" s="2">
        <v>0.33333333333333331</v>
      </c>
      <c r="N163" t="s">
        <v>6021</v>
      </c>
      <c r="O163" t="s">
        <v>6022</v>
      </c>
      <c r="R163" t="s">
        <v>6023</v>
      </c>
      <c r="S163" t="s">
        <v>6024</v>
      </c>
      <c r="V163">
        <v>0</v>
      </c>
      <c r="W163">
        <v>0</v>
      </c>
      <c r="X163">
        <v>6</v>
      </c>
      <c r="Y163">
        <v>8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14</v>
      </c>
      <c r="AG163">
        <v>0</v>
      </c>
      <c r="AH163">
        <v>0</v>
      </c>
      <c r="AI163">
        <v>934.44</v>
      </c>
      <c r="AJ163">
        <v>2798.88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3733.32</v>
      </c>
      <c r="AR163">
        <v>0</v>
      </c>
      <c r="AS163">
        <v>0</v>
      </c>
      <c r="AT163">
        <v>0</v>
      </c>
      <c r="AU163">
        <v>0</v>
      </c>
      <c r="AV163">
        <v>0</v>
      </c>
      <c r="AX163">
        <v>0</v>
      </c>
      <c r="AY163">
        <v>0</v>
      </c>
      <c r="AZ163">
        <v>913.4</v>
      </c>
      <c r="BA163">
        <v>641.83000000000004</v>
      </c>
      <c r="BB163">
        <v>271.57</v>
      </c>
      <c r="BE163">
        <v>0</v>
      </c>
      <c r="BF163">
        <v>2401.75</v>
      </c>
      <c r="BI163">
        <v>0</v>
      </c>
      <c r="BJ163">
        <v>0</v>
      </c>
      <c r="BL163">
        <v>3315.15</v>
      </c>
      <c r="BM163">
        <v>7936.72</v>
      </c>
      <c r="BP163">
        <v>351</v>
      </c>
      <c r="BR163">
        <v>888.25</v>
      </c>
    </row>
    <row r="164" spans="1:75" x14ac:dyDescent="0.3">
      <c r="A164" t="s">
        <v>6026</v>
      </c>
      <c r="B164" t="s">
        <v>6027</v>
      </c>
      <c r="C164" t="s">
        <v>5495</v>
      </c>
      <c r="D164" t="s">
        <v>5495</v>
      </c>
      <c r="G164">
        <v>82</v>
      </c>
      <c r="H164" t="s">
        <v>5422</v>
      </c>
      <c r="I164" t="s">
        <v>5975</v>
      </c>
      <c r="J164" s="1">
        <v>45293</v>
      </c>
      <c r="K164" s="2">
        <v>0.40972222222222221</v>
      </c>
      <c r="L164" s="1">
        <v>45293</v>
      </c>
      <c r="M164" s="2">
        <v>0.625</v>
      </c>
      <c r="N164" t="s">
        <v>5992</v>
      </c>
      <c r="O164" t="s">
        <v>5993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E164">
        <v>0</v>
      </c>
      <c r="BF164">
        <v>58.77</v>
      </c>
      <c r="BI164">
        <v>0</v>
      </c>
      <c r="BJ164">
        <v>76.77</v>
      </c>
      <c r="BL164">
        <v>135.54</v>
      </c>
      <c r="BM164">
        <v>143.54</v>
      </c>
      <c r="BP164">
        <v>365</v>
      </c>
      <c r="BR164">
        <v>8</v>
      </c>
    </row>
    <row r="165" spans="1:75" x14ac:dyDescent="0.3">
      <c r="A165" t="s">
        <v>29993</v>
      </c>
      <c r="B165" t="s">
        <v>29994</v>
      </c>
      <c r="C165" t="s">
        <v>5420</v>
      </c>
      <c r="D165" t="s">
        <v>5421</v>
      </c>
      <c r="G165">
        <v>30</v>
      </c>
      <c r="H165" t="s">
        <v>5431</v>
      </c>
      <c r="I165" t="s">
        <v>26784</v>
      </c>
      <c r="J165" s="1">
        <v>45293</v>
      </c>
      <c r="K165" s="2">
        <v>0.41111111111111109</v>
      </c>
      <c r="L165" s="1">
        <v>45293</v>
      </c>
      <c r="M165" s="2">
        <v>0.41111111111111109</v>
      </c>
      <c r="N165" t="s">
        <v>6230</v>
      </c>
      <c r="O165" t="s">
        <v>6231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X165">
        <v>0</v>
      </c>
      <c r="AY165">
        <v>0</v>
      </c>
      <c r="AZ165">
        <v>0.68</v>
      </c>
      <c r="BA165">
        <v>0.68</v>
      </c>
      <c r="BB165">
        <v>0</v>
      </c>
      <c r="BE165">
        <v>0</v>
      </c>
      <c r="BF165">
        <v>0</v>
      </c>
      <c r="BI165">
        <v>0</v>
      </c>
      <c r="BJ165">
        <v>0</v>
      </c>
      <c r="BL165">
        <v>0.68</v>
      </c>
      <c r="BM165">
        <v>61</v>
      </c>
      <c r="BP165">
        <v>365</v>
      </c>
      <c r="BR165">
        <v>60.32</v>
      </c>
    </row>
    <row r="166" spans="1:75" x14ac:dyDescent="0.3">
      <c r="A166" t="s">
        <v>29995</v>
      </c>
      <c r="B166" t="s">
        <v>29996</v>
      </c>
      <c r="C166" t="s">
        <v>5420</v>
      </c>
      <c r="D166" t="s">
        <v>5421</v>
      </c>
      <c r="G166">
        <v>46</v>
      </c>
      <c r="H166" t="s">
        <v>5422</v>
      </c>
      <c r="I166" t="s">
        <v>7173</v>
      </c>
      <c r="J166" s="1">
        <v>45293</v>
      </c>
      <c r="K166" s="2">
        <v>0.41805555555555557</v>
      </c>
      <c r="L166" s="1">
        <v>45293</v>
      </c>
      <c r="M166" s="2">
        <v>0.41805555555555557</v>
      </c>
      <c r="N166" t="s">
        <v>13241</v>
      </c>
      <c r="O166" t="s">
        <v>13242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X166">
        <v>0</v>
      </c>
      <c r="AY166">
        <v>0</v>
      </c>
      <c r="AZ166">
        <v>0.68</v>
      </c>
      <c r="BA166">
        <v>0.68</v>
      </c>
      <c r="BB166">
        <v>0</v>
      </c>
      <c r="BE166">
        <v>0</v>
      </c>
      <c r="BF166">
        <v>0</v>
      </c>
      <c r="BI166">
        <v>0</v>
      </c>
      <c r="BJ166">
        <v>0</v>
      </c>
      <c r="BL166">
        <v>0.68</v>
      </c>
      <c r="BM166">
        <v>61</v>
      </c>
      <c r="BP166">
        <v>365</v>
      </c>
      <c r="BR166">
        <v>60.32</v>
      </c>
    </row>
    <row r="167" spans="1:75" x14ac:dyDescent="0.3">
      <c r="A167" t="s">
        <v>6029</v>
      </c>
      <c r="B167" t="s">
        <v>6030</v>
      </c>
      <c r="C167" t="s">
        <v>5724</v>
      </c>
      <c r="G167">
        <v>41</v>
      </c>
      <c r="H167" t="s">
        <v>5431</v>
      </c>
      <c r="I167" t="s">
        <v>5967</v>
      </c>
      <c r="J167" s="1">
        <v>45293</v>
      </c>
      <c r="K167" s="2">
        <v>0.41875000000000001</v>
      </c>
      <c r="L167" s="1">
        <v>45295</v>
      </c>
      <c r="M167" s="2">
        <v>0.40972222222222221</v>
      </c>
      <c r="N167" t="s">
        <v>5676</v>
      </c>
      <c r="O167" t="s">
        <v>5677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2</v>
      </c>
      <c r="AC167">
        <v>0</v>
      </c>
      <c r="AD167">
        <v>0</v>
      </c>
      <c r="AE167">
        <v>0</v>
      </c>
      <c r="AF167">
        <v>2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535.20000000000005</v>
      </c>
      <c r="AN167">
        <v>0</v>
      </c>
      <c r="AO167">
        <v>0</v>
      </c>
      <c r="AP167">
        <v>0</v>
      </c>
      <c r="AQ167">
        <v>535.20000000000005</v>
      </c>
      <c r="AR167">
        <v>0</v>
      </c>
      <c r="AS167">
        <v>0</v>
      </c>
      <c r="AT167">
        <v>0</v>
      </c>
      <c r="AU167">
        <v>0</v>
      </c>
      <c r="AV167">
        <v>0</v>
      </c>
      <c r="AX167">
        <v>0</v>
      </c>
      <c r="AY167">
        <v>0</v>
      </c>
      <c r="AZ167">
        <v>27.36</v>
      </c>
      <c r="BA167">
        <v>11.24</v>
      </c>
      <c r="BB167">
        <v>16.12</v>
      </c>
      <c r="BE167">
        <v>0</v>
      </c>
      <c r="BF167">
        <v>28.98</v>
      </c>
      <c r="BI167">
        <v>0</v>
      </c>
      <c r="BJ167">
        <v>0</v>
      </c>
      <c r="BL167">
        <v>56.34</v>
      </c>
      <c r="BM167">
        <v>737.41</v>
      </c>
      <c r="BP167">
        <v>363</v>
      </c>
      <c r="BR167">
        <v>145.87</v>
      </c>
    </row>
    <row r="168" spans="1:75" x14ac:dyDescent="0.3">
      <c r="A168" t="s">
        <v>29997</v>
      </c>
      <c r="B168" t="s">
        <v>29998</v>
      </c>
      <c r="C168" t="s">
        <v>29999</v>
      </c>
      <c r="D168" t="s">
        <v>29999</v>
      </c>
      <c r="G168">
        <v>28</v>
      </c>
      <c r="H168" t="s">
        <v>5431</v>
      </c>
      <c r="I168" t="s">
        <v>26784</v>
      </c>
      <c r="J168" s="1">
        <v>45293</v>
      </c>
      <c r="K168" s="2">
        <v>0.43055555555555558</v>
      </c>
      <c r="L168" s="1">
        <v>45293</v>
      </c>
      <c r="M168" s="2">
        <v>0.43055555555555558</v>
      </c>
      <c r="N168" t="s">
        <v>30000</v>
      </c>
      <c r="O168" t="s">
        <v>30001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X168">
        <v>0</v>
      </c>
      <c r="AY168">
        <v>0</v>
      </c>
      <c r="AZ168">
        <v>0.68</v>
      </c>
      <c r="BA168">
        <v>0.68</v>
      </c>
      <c r="BB168">
        <v>0</v>
      </c>
      <c r="BE168">
        <v>0</v>
      </c>
      <c r="BF168">
        <v>0</v>
      </c>
      <c r="BI168">
        <v>0</v>
      </c>
      <c r="BJ168">
        <v>0</v>
      </c>
      <c r="BL168">
        <v>0.68</v>
      </c>
      <c r="BM168">
        <v>61</v>
      </c>
      <c r="BP168">
        <v>365</v>
      </c>
      <c r="BR168">
        <v>60.32</v>
      </c>
    </row>
    <row r="169" spans="1:75" x14ac:dyDescent="0.3">
      <c r="A169" t="s">
        <v>30002</v>
      </c>
      <c r="B169" t="s">
        <v>6049</v>
      </c>
      <c r="C169" t="s">
        <v>5477</v>
      </c>
      <c r="D169" t="s">
        <v>5478</v>
      </c>
      <c r="G169">
        <v>72</v>
      </c>
      <c r="H169" t="s">
        <v>5431</v>
      </c>
      <c r="I169" t="s">
        <v>26784</v>
      </c>
      <c r="J169" s="1">
        <v>45293</v>
      </c>
      <c r="K169" s="2">
        <v>0.43472222222222223</v>
      </c>
      <c r="L169" s="1">
        <v>45293</v>
      </c>
      <c r="M169" s="2">
        <v>0.43472222222222223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X169">
        <v>0</v>
      </c>
      <c r="AY169">
        <v>0</v>
      </c>
      <c r="AZ169">
        <v>8.34</v>
      </c>
      <c r="BA169">
        <v>5.64</v>
      </c>
      <c r="BB169">
        <v>2.7</v>
      </c>
      <c r="BE169">
        <v>0</v>
      </c>
      <c r="BF169">
        <v>0</v>
      </c>
      <c r="BI169">
        <v>0</v>
      </c>
      <c r="BJ169">
        <v>0</v>
      </c>
      <c r="BL169">
        <v>8.34</v>
      </c>
      <c r="BM169">
        <v>77.66</v>
      </c>
      <c r="BP169">
        <v>365</v>
      </c>
      <c r="BR169">
        <v>69.319999999999993</v>
      </c>
    </row>
    <row r="170" spans="1:75" x14ac:dyDescent="0.3">
      <c r="A170" t="s">
        <v>30003</v>
      </c>
      <c r="B170" t="s">
        <v>30004</v>
      </c>
      <c r="C170" t="s">
        <v>5420</v>
      </c>
      <c r="D170" t="s">
        <v>5421</v>
      </c>
      <c r="G170">
        <v>46</v>
      </c>
      <c r="H170" t="s">
        <v>5422</v>
      </c>
      <c r="I170" t="s">
        <v>7173</v>
      </c>
      <c r="J170" s="1">
        <v>45293</v>
      </c>
      <c r="K170" s="2">
        <v>0.45555555555555555</v>
      </c>
      <c r="L170" s="1">
        <v>45293</v>
      </c>
      <c r="M170" s="2">
        <v>0.45555555555555555</v>
      </c>
      <c r="N170" t="s">
        <v>30005</v>
      </c>
      <c r="O170" t="s">
        <v>30006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X170">
        <v>0</v>
      </c>
      <c r="AY170">
        <v>0</v>
      </c>
      <c r="AZ170">
        <v>4.76</v>
      </c>
      <c r="BA170">
        <v>4.76</v>
      </c>
      <c r="BB170">
        <v>0</v>
      </c>
      <c r="BE170">
        <v>0</v>
      </c>
      <c r="BF170">
        <v>0</v>
      </c>
      <c r="BI170">
        <v>0</v>
      </c>
      <c r="BJ170">
        <v>0</v>
      </c>
      <c r="BL170">
        <v>4.76</v>
      </c>
      <c r="BM170">
        <v>57.05</v>
      </c>
      <c r="BP170">
        <v>365</v>
      </c>
      <c r="BR170">
        <v>52.29</v>
      </c>
    </row>
    <row r="171" spans="1:75" x14ac:dyDescent="0.3">
      <c r="A171" t="s">
        <v>6032</v>
      </c>
      <c r="B171" t="s">
        <v>6033</v>
      </c>
      <c r="C171" t="s">
        <v>5420</v>
      </c>
      <c r="D171" t="s">
        <v>5421</v>
      </c>
      <c r="G171">
        <v>2</v>
      </c>
      <c r="H171" t="s">
        <v>5422</v>
      </c>
      <c r="I171" t="s">
        <v>6034</v>
      </c>
      <c r="J171" s="1">
        <v>45293</v>
      </c>
      <c r="K171" s="2">
        <v>0.46041666666666664</v>
      </c>
      <c r="L171" s="1">
        <v>45297</v>
      </c>
      <c r="M171" s="2">
        <v>0.41666666666666669</v>
      </c>
      <c r="N171" t="s">
        <v>5882</v>
      </c>
      <c r="O171" t="s">
        <v>5883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4</v>
      </c>
      <c r="AB171">
        <v>0</v>
      </c>
      <c r="AC171">
        <v>0</v>
      </c>
      <c r="AD171">
        <v>0</v>
      </c>
      <c r="AE171">
        <v>0</v>
      </c>
      <c r="AF171">
        <v>4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561.52</v>
      </c>
      <c r="AM171">
        <v>0</v>
      </c>
      <c r="AN171">
        <v>0</v>
      </c>
      <c r="AO171">
        <v>0</v>
      </c>
      <c r="AP171">
        <v>0</v>
      </c>
      <c r="AQ171">
        <v>561.52</v>
      </c>
      <c r="AR171">
        <v>0</v>
      </c>
      <c r="AS171">
        <v>0</v>
      </c>
      <c r="AT171">
        <v>0</v>
      </c>
      <c r="AU171">
        <v>0</v>
      </c>
      <c r="AV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230.3</v>
      </c>
      <c r="BE171">
        <v>0</v>
      </c>
      <c r="BF171">
        <v>79.2</v>
      </c>
      <c r="BI171">
        <v>0</v>
      </c>
      <c r="BJ171">
        <v>0</v>
      </c>
      <c r="BL171">
        <v>79.2</v>
      </c>
      <c r="BM171">
        <v>871.02</v>
      </c>
      <c r="BP171">
        <v>361</v>
      </c>
    </row>
    <row r="172" spans="1:75" x14ac:dyDescent="0.3">
      <c r="A172" t="s">
        <v>30007</v>
      </c>
      <c r="B172" t="s">
        <v>30008</v>
      </c>
      <c r="C172" t="s">
        <v>5420</v>
      </c>
      <c r="G172">
        <v>47</v>
      </c>
      <c r="H172" t="s">
        <v>5422</v>
      </c>
      <c r="I172" t="s">
        <v>7173</v>
      </c>
      <c r="J172" s="1">
        <v>45293</v>
      </c>
      <c r="K172" s="2">
        <v>0.47152777777777777</v>
      </c>
      <c r="L172" s="1">
        <v>45293</v>
      </c>
      <c r="M172" s="2">
        <v>0.47152777777777777</v>
      </c>
      <c r="N172" t="s">
        <v>6340</v>
      </c>
      <c r="O172" t="s">
        <v>6341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X172">
        <v>0</v>
      </c>
      <c r="AY172">
        <v>0</v>
      </c>
      <c r="AZ172">
        <v>13.15</v>
      </c>
      <c r="BA172">
        <v>10.26</v>
      </c>
      <c r="BB172">
        <v>2.89</v>
      </c>
      <c r="BE172">
        <v>0</v>
      </c>
      <c r="BF172">
        <v>0</v>
      </c>
      <c r="BI172">
        <v>0</v>
      </c>
      <c r="BJ172">
        <v>0</v>
      </c>
      <c r="BL172">
        <v>13.15</v>
      </c>
      <c r="BM172">
        <v>108.54</v>
      </c>
      <c r="BP172">
        <v>365</v>
      </c>
      <c r="BR172">
        <v>95.39</v>
      </c>
    </row>
    <row r="173" spans="1:75" x14ac:dyDescent="0.3">
      <c r="A173" t="s">
        <v>30009</v>
      </c>
      <c r="B173" t="s">
        <v>30010</v>
      </c>
      <c r="C173" t="s">
        <v>5420</v>
      </c>
      <c r="D173" t="s">
        <v>5421</v>
      </c>
      <c r="G173">
        <v>19</v>
      </c>
      <c r="H173" t="s">
        <v>5431</v>
      </c>
      <c r="I173" t="s">
        <v>26784</v>
      </c>
      <c r="J173" s="1">
        <v>45293</v>
      </c>
      <c r="K173" s="2">
        <v>0.47708333333333336</v>
      </c>
      <c r="L173" s="1">
        <v>45293</v>
      </c>
      <c r="M173" s="2">
        <v>0.47708333333333336</v>
      </c>
      <c r="N173" t="s">
        <v>6335</v>
      </c>
      <c r="O173" t="s">
        <v>6336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X173">
        <v>0</v>
      </c>
      <c r="AY173">
        <v>0</v>
      </c>
      <c r="AZ173">
        <v>1.94</v>
      </c>
      <c r="BA173">
        <v>0.92</v>
      </c>
      <c r="BB173">
        <v>1.02</v>
      </c>
      <c r="BE173">
        <v>0</v>
      </c>
      <c r="BF173">
        <v>0</v>
      </c>
      <c r="BI173">
        <v>0</v>
      </c>
      <c r="BJ173">
        <v>0</v>
      </c>
      <c r="BL173">
        <v>1.94</v>
      </c>
      <c r="BM173">
        <v>89.68</v>
      </c>
      <c r="BP173">
        <v>365</v>
      </c>
      <c r="BR173">
        <v>87.74</v>
      </c>
    </row>
    <row r="174" spans="1:75" x14ac:dyDescent="0.3">
      <c r="A174" t="s">
        <v>30011</v>
      </c>
      <c r="B174" t="s">
        <v>30012</v>
      </c>
      <c r="C174" t="s">
        <v>8872</v>
      </c>
      <c r="D174" t="s">
        <v>8873</v>
      </c>
      <c r="E174" t="s">
        <v>6361</v>
      </c>
      <c r="G174">
        <v>25</v>
      </c>
      <c r="H174" t="s">
        <v>5422</v>
      </c>
      <c r="I174" t="s">
        <v>7173</v>
      </c>
      <c r="J174" s="1">
        <v>45293</v>
      </c>
      <c r="K174" s="2">
        <v>0.48402777777777778</v>
      </c>
      <c r="L174" s="1">
        <v>45293</v>
      </c>
      <c r="M174" s="2">
        <v>0.48402777777777778</v>
      </c>
      <c r="N174" t="s">
        <v>9725</v>
      </c>
      <c r="O174" t="s">
        <v>9726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X174">
        <v>0</v>
      </c>
      <c r="AY174">
        <v>0</v>
      </c>
      <c r="AZ174">
        <v>0.68</v>
      </c>
      <c r="BA174">
        <v>0.68</v>
      </c>
      <c r="BB174">
        <v>0</v>
      </c>
      <c r="BE174">
        <v>0</v>
      </c>
      <c r="BF174">
        <v>0</v>
      </c>
      <c r="BI174">
        <v>0</v>
      </c>
      <c r="BJ174">
        <v>0</v>
      </c>
      <c r="BL174">
        <v>0.68</v>
      </c>
      <c r="BM174">
        <v>61</v>
      </c>
      <c r="BP174">
        <v>365</v>
      </c>
      <c r="BR174">
        <v>60.32</v>
      </c>
    </row>
    <row r="175" spans="1:75" x14ac:dyDescent="0.3">
      <c r="A175" t="s">
        <v>30013</v>
      </c>
      <c r="B175" t="s">
        <v>30014</v>
      </c>
      <c r="C175" t="s">
        <v>5420</v>
      </c>
      <c r="D175" t="s">
        <v>5421</v>
      </c>
      <c r="G175">
        <v>42</v>
      </c>
      <c r="H175" t="s">
        <v>5422</v>
      </c>
      <c r="I175" t="s">
        <v>7173</v>
      </c>
      <c r="J175" s="1">
        <v>45293</v>
      </c>
      <c r="K175" s="2">
        <v>0.49305555555555558</v>
      </c>
      <c r="L175" s="1">
        <v>45293</v>
      </c>
      <c r="M175" s="2">
        <v>0.49305555555555558</v>
      </c>
      <c r="N175" t="s">
        <v>8749</v>
      </c>
      <c r="O175" t="s">
        <v>875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X175">
        <v>0</v>
      </c>
      <c r="AY175">
        <v>0</v>
      </c>
      <c r="AZ175">
        <v>0.68</v>
      </c>
      <c r="BA175">
        <v>0.68</v>
      </c>
      <c r="BB175">
        <v>0</v>
      </c>
      <c r="BE175">
        <v>0</v>
      </c>
      <c r="BF175">
        <v>0</v>
      </c>
      <c r="BI175">
        <v>0</v>
      </c>
      <c r="BJ175">
        <v>0</v>
      </c>
      <c r="BL175">
        <v>0.68</v>
      </c>
      <c r="BM175">
        <v>61</v>
      </c>
      <c r="BP175">
        <v>365</v>
      </c>
      <c r="BR175">
        <v>60.32</v>
      </c>
    </row>
    <row r="176" spans="1:75" x14ac:dyDescent="0.3">
      <c r="A176" t="s">
        <v>6036</v>
      </c>
      <c r="B176" t="s">
        <v>6037</v>
      </c>
      <c r="C176" t="s">
        <v>5420</v>
      </c>
      <c r="D176" t="s">
        <v>5421</v>
      </c>
      <c r="G176">
        <v>55</v>
      </c>
      <c r="H176" t="s">
        <v>5431</v>
      </c>
      <c r="I176" t="s">
        <v>6038</v>
      </c>
      <c r="J176" s="1">
        <v>45293</v>
      </c>
      <c r="K176" s="2">
        <v>0.50486111111111109</v>
      </c>
      <c r="L176" s="1">
        <v>45296</v>
      </c>
      <c r="M176" s="2">
        <v>0.33333333333333331</v>
      </c>
      <c r="N176" t="s">
        <v>6039</v>
      </c>
      <c r="O176" t="s">
        <v>604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3</v>
      </c>
      <c r="AE176">
        <v>0</v>
      </c>
      <c r="AF176">
        <v>3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361.92</v>
      </c>
      <c r="AP176">
        <v>0</v>
      </c>
      <c r="AQ176">
        <v>361.92</v>
      </c>
      <c r="AR176">
        <v>75</v>
      </c>
      <c r="AS176">
        <v>246.75</v>
      </c>
      <c r="AT176">
        <v>148.38</v>
      </c>
      <c r="AU176">
        <v>125.41</v>
      </c>
      <c r="AV176">
        <v>22.97</v>
      </c>
      <c r="AW176">
        <v>67.400000000000006</v>
      </c>
      <c r="AX176">
        <v>0</v>
      </c>
      <c r="AY176">
        <v>0</v>
      </c>
      <c r="AZ176">
        <v>3.74</v>
      </c>
      <c r="BA176">
        <v>0</v>
      </c>
      <c r="BB176">
        <v>3.74</v>
      </c>
      <c r="BE176">
        <v>0</v>
      </c>
      <c r="BF176">
        <v>33.57</v>
      </c>
      <c r="BI176">
        <v>0</v>
      </c>
      <c r="BJ176">
        <v>0</v>
      </c>
      <c r="BL176">
        <v>185.69</v>
      </c>
      <c r="BM176">
        <v>1029.56</v>
      </c>
      <c r="BP176">
        <v>362</v>
      </c>
      <c r="BR176">
        <v>167.8</v>
      </c>
      <c r="BU176" t="s">
        <v>2</v>
      </c>
      <c r="BV176" s="2">
        <v>0.5625</v>
      </c>
      <c r="BW176" s="2">
        <v>0.61458333333333337</v>
      </c>
    </row>
    <row r="177" spans="1:75" x14ac:dyDescent="0.3">
      <c r="A177" t="s">
        <v>30015</v>
      </c>
      <c r="B177" t="s">
        <v>6071</v>
      </c>
      <c r="C177" t="s">
        <v>5495</v>
      </c>
      <c r="D177" t="s">
        <v>5495</v>
      </c>
      <c r="G177">
        <v>86</v>
      </c>
      <c r="H177" t="s">
        <v>5431</v>
      </c>
      <c r="I177" t="s">
        <v>7173</v>
      </c>
      <c r="J177" s="1">
        <v>45293</v>
      </c>
      <c r="K177" s="2">
        <v>0.51249999999999996</v>
      </c>
      <c r="L177" s="1">
        <v>45293</v>
      </c>
      <c r="M177" s="2">
        <v>0.51249999999999996</v>
      </c>
      <c r="N177" t="s">
        <v>5433</v>
      </c>
      <c r="O177" t="s">
        <v>5434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X177">
        <v>0</v>
      </c>
      <c r="AY177">
        <v>0</v>
      </c>
      <c r="AZ177">
        <v>16.46</v>
      </c>
      <c r="BA177">
        <v>10.85</v>
      </c>
      <c r="BB177">
        <v>5.61</v>
      </c>
      <c r="BE177">
        <v>0</v>
      </c>
      <c r="BF177">
        <v>0</v>
      </c>
      <c r="BI177">
        <v>0</v>
      </c>
      <c r="BJ177">
        <v>0</v>
      </c>
      <c r="BL177">
        <v>16.46</v>
      </c>
      <c r="BM177">
        <v>164.85</v>
      </c>
      <c r="BP177">
        <v>365</v>
      </c>
      <c r="BR177">
        <v>148.38999999999999</v>
      </c>
    </row>
    <row r="178" spans="1:75" x14ac:dyDescent="0.3">
      <c r="A178" t="s">
        <v>6042</v>
      </c>
      <c r="B178" t="s">
        <v>6043</v>
      </c>
      <c r="C178" t="s">
        <v>5617</v>
      </c>
      <c r="D178" t="s">
        <v>5799</v>
      </c>
      <c r="G178">
        <v>1</v>
      </c>
      <c r="H178" t="s">
        <v>5422</v>
      </c>
      <c r="I178" t="s">
        <v>6044</v>
      </c>
      <c r="J178" s="1">
        <v>45293</v>
      </c>
      <c r="K178" s="2">
        <v>0.52152777777777781</v>
      </c>
      <c r="L178" s="1">
        <v>45294</v>
      </c>
      <c r="M178" s="2">
        <v>0.57638888888888884</v>
      </c>
      <c r="N178" t="s">
        <v>6045</v>
      </c>
      <c r="O178" t="s">
        <v>6046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1</v>
      </c>
      <c r="AG178">
        <v>0</v>
      </c>
      <c r="AH178">
        <v>0</v>
      </c>
      <c r="AI178">
        <v>0</v>
      </c>
      <c r="AJ178">
        <v>0</v>
      </c>
      <c r="AK178">
        <v>61.42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61.42</v>
      </c>
      <c r="AR178">
        <v>0</v>
      </c>
      <c r="AS178">
        <v>0</v>
      </c>
      <c r="AT178">
        <v>0</v>
      </c>
      <c r="AU178">
        <v>0</v>
      </c>
      <c r="AV178">
        <v>0</v>
      </c>
      <c r="AX178">
        <v>0</v>
      </c>
      <c r="AY178">
        <v>0</v>
      </c>
      <c r="AZ178">
        <v>6.22</v>
      </c>
      <c r="BA178">
        <v>6.22</v>
      </c>
      <c r="BB178">
        <v>0</v>
      </c>
      <c r="BC178">
        <v>69.09</v>
      </c>
      <c r="BE178">
        <v>0</v>
      </c>
      <c r="BF178">
        <v>6.08</v>
      </c>
      <c r="BI178">
        <v>0</v>
      </c>
      <c r="BJ178">
        <v>0</v>
      </c>
      <c r="BL178">
        <v>12.3</v>
      </c>
      <c r="BM178">
        <v>142.81</v>
      </c>
      <c r="BP178">
        <v>364</v>
      </c>
    </row>
    <row r="179" spans="1:75" x14ac:dyDescent="0.3">
      <c r="A179" t="s">
        <v>30016</v>
      </c>
      <c r="B179" t="s">
        <v>30017</v>
      </c>
      <c r="C179" t="s">
        <v>5420</v>
      </c>
      <c r="D179" t="s">
        <v>5421</v>
      </c>
      <c r="G179">
        <v>4</v>
      </c>
      <c r="H179" t="s">
        <v>5412</v>
      </c>
      <c r="I179" t="s">
        <v>7173</v>
      </c>
      <c r="J179" s="1">
        <v>45293</v>
      </c>
      <c r="K179" s="2">
        <v>0.53819444444444442</v>
      </c>
      <c r="L179" s="1">
        <v>45293</v>
      </c>
      <c r="M179" s="2">
        <v>0.53819444444444442</v>
      </c>
      <c r="N179" t="s">
        <v>30018</v>
      </c>
      <c r="O179" t="s">
        <v>30019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X179">
        <v>0</v>
      </c>
      <c r="AY179">
        <v>0</v>
      </c>
      <c r="AZ179">
        <v>0.68</v>
      </c>
      <c r="BA179">
        <v>0.68</v>
      </c>
      <c r="BB179">
        <v>0</v>
      </c>
      <c r="BE179">
        <v>0</v>
      </c>
      <c r="BF179">
        <v>0</v>
      </c>
      <c r="BI179">
        <v>0</v>
      </c>
      <c r="BJ179">
        <v>0</v>
      </c>
      <c r="BL179">
        <v>0.68</v>
      </c>
      <c r="BM179">
        <v>39.07</v>
      </c>
      <c r="BP179">
        <v>365</v>
      </c>
      <c r="BR179">
        <v>38.39</v>
      </c>
    </row>
    <row r="180" spans="1:75" x14ac:dyDescent="0.3">
      <c r="A180" t="s">
        <v>6048</v>
      </c>
      <c r="B180" t="s">
        <v>6049</v>
      </c>
      <c r="C180" t="s">
        <v>5929</v>
      </c>
      <c r="D180" t="s">
        <v>5930</v>
      </c>
      <c r="G180">
        <v>72</v>
      </c>
      <c r="H180" t="s">
        <v>5431</v>
      </c>
      <c r="I180" t="s">
        <v>6050</v>
      </c>
      <c r="J180" s="1">
        <v>45293</v>
      </c>
      <c r="K180" s="2">
        <v>0.55069444444444449</v>
      </c>
      <c r="L180" s="1">
        <v>45322</v>
      </c>
      <c r="M180" s="2">
        <v>0.33333333333333331</v>
      </c>
      <c r="N180" t="s">
        <v>5903</v>
      </c>
      <c r="O180" t="s">
        <v>5904</v>
      </c>
      <c r="V180">
        <v>0</v>
      </c>
      <c r="W180">
        <v>0</v>
      </c>
      <c r="X180">
        <v>11</v>
      </c>
      <c r="Y180">
        <v>3</v>
      </c>
      <c r="Z180">
        <v>0</v>
      </c>
      <c r="AA180">
        <v>0</v>
      </c>
      <c r="AB180">
        <v>0</v>
      </c>
      <c r="AC180">
        <v>0</v>
      </c>
      <c r="AD180">
        <v>15</v>
      </c>
      <c r="AE180">
        <v>0</v>
      </c>
      <c r="AF180">
        <v>29</v>
      </c>
      <c r="AG180">
        <v>0</v>
      </c>
      <c r="AH180">
        <v>0</v>
      </c>
      <c r="AI180">
        <v>1713.14</v>
      </c>
      <c r="AJ180">
        <v>1049.58</v>
      </c>
      <c r="AK180">
        <v>0</v>
      </c>
      <c r="AL180">
        <v>0</v>
      </c>
      <c r="AM180">
        <v>0</v>
      </c>
      <c r="AN180">
        <v>0</v>
      </c>
      <c r="AO180">
        <v>1809.6</v>
      </c>
      <c r="AP180">
        <v>0</v>
      </c>
      <c r="AQ180">
        <v>4572.32</v>
      </c>
      <c r="AR180">
        <v>215</v>
      </c>
      <c r="AS180">
        <v>707.35</v>
      </c>
      <c r="AT180">
        <v>237.18</v>
      </c>
      <c r="AU180">
        <v>121.54</v>
      </c>
      <c r="AV180">
        <v>115.64</v>
      </c>
      <c r="AW180">
        <v>225.7</v>
      </c>
      <c r="AX180">
        <v>0</v>
      </c>
      <c r="AY180">
        <v>0</v>
      </c>
      <c r="AZ180">
        <v>735.17</v>
      </c>
      <c r="BA180">
        <v>467.83</v>
      </c>
      <c r="BB180">
        <v>267.33999999999997</v>
      </c>
      <c r="BC180">
        <v>619.79</v>
      </c>
      <c r="BE180">
        <v>0</v>
      </c>
      <c r="BF180">
        <v>3360.15</v>
      </c>
      <c r="BI180">
        <v>0</v>
      </c>
      <c r="BJ180">
        <v>0</v>
      </c>
      <c r="BL180">
        <v>4332.5</v>
      </c>
      <c r="BM180">
        <v>11002.46</v>
      </c>
      <c r="BP180">
        <v>336</v>
      </c>
      <c r="BR180">
        <v>544.79999999999995</v>
      </c>
      <c r="BU180" t="s">
        <v>2</v>
      </c>
      <c r="BV180" s="2">
        <v>0.64236111111111116</v>
      </c>
      <c r="BW180" s="2">
        <v>0.79166666666666663</v>
      </c>
    </row>
    <row r="181" spans="1:75" x14ac:dyDescent="0.3">
      <c r="A181" t="s">
        <v>30020</v>
      </c>
      <c r="B181" t="s">
        <v>30021</v>
      </c>
      <c r="C181" t="s">
        <v>5420</v>
      </c>
      <c r="G181">
        <v>37</v>
      </c>
      <c r="H181" t="s">
        <v>5431</v>
      </c>
      <c r="I181" t="s">
        <v>7173</v>
      </c>
      <c r="J181" s="1">
        <v>45293</v>
      </c>
      <c r="K181" s="2">
        <v>0.56319444444444444</v>
      </c>
      <c r="L181" s="1">
        <v>45293</v>
      </c>
      <c r="M181" s="2">
        <v>0.56319444444444444</v>
      </c>
      <c r="N181" t="s">
        <v>6415</v>
      </c>
      <c r="O181" t="s">
        <v>6416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X181">
        <v>0</v>
      </c>
      <c r="AY181">
        <v>0</v>
      </c>
      <c r="AZ181">
        <v>4.76</v>
      </c>
      <c r="BA181">
        <v>4.76</v>
      </c>
      <c r="BB181">
        <v>0</v>
      </c>
      <c r="BE181">
        <v>0</v>
      </c>
      <c r="BF181">
        <v>0</v>
      </c>
      <c r="BI181">
        <v>0</v>
      </c>
      <c r="BJ181">
        <v>0</v>
      </c>
      <c r="BL181">
        <v>4.76</v>
      </c>
      <c r="BM181">
        <v>101.15</v>
      </c>
      <c r="BP181">
        <v>365</v>
      </c>
      <c r="BR181">
        <v>96.39</v>
      </c>
    </row>
    <row r="182" spans="1:75" x14ac:dyDescent="0.3">
      <c r="A182" t="s">
        <v>30022</v>
      </c>
      <c r="B182" t="s">
        <v>30023</v>
      </c>
      <c r="C182" t="s">
        <v>5448</v>
      </c>
      <c r="D182" t="s">
        <v>5448</v>
      </c>
      <c r="G182">
        <v>41</v>
      </c>
      <c r="H182" t="s">
        <v>5431</v>
      </c>
      <c r="I182" t="s">
        <v>7173</v>
      </c>
      <c r="J182" s="1">
        <v>45293</v>
      </c>
      <c r="K182" s="2">
        <v>0.56736111111111109</v>
      </c>
      <c r="L182" s="1">
        <v>45293</v>
      </c>
      <c r="M182" s="2">
        <v>0.56736111111111109</v>
      </c>
      <c r="N182" t="s">
        <v>5753</v>
      </c>
      <c r="O182" t="s">
        <v>5754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X182">
        <v>0</v>
      </c>
      <c r="AY182">
        <v>0</v>
      </c>
      <c r="AZ182">
        <v>11.97</v>
      </c>
      <c r="BA182">
        <v>6.43</v>
      </c>
      <c r="BB182">
        <v>5.54</v>
      </c>
      <c r="BE182">
        <v>0</v>
      </c>
      <c r="BF182">
        <v>0</v>
      </c>
      <c r="BI182">
        <v>0</v>
      </c>
      <c r="BJ182">
        <v>0</v>
      </c>
      <c r="BL182">
        <v>11.97</v>
      </c>
      <c r="BM182">
        <v>242.52</v>
      </c>
      <c r="BP182">
        <v>365</v>
      </c>
      <c r="BR182">
        <v>230.55</v>
      </c>
    </row>
    <row r="183" spans="1:75" x14ac:dyDescent="0.3">
      <c r="A183" t="s">
        <v>30024</v>
      </c>
      <c r="B183" t="s">
        <v>30025</v>
      </c>
      <c r="C183" t="s">
        <v>5420</v>
      </c>
      <c r="D183" t="s">
        <v>5421</v>
      </c>
      <c r="G183">
        <v>4</v>
      </c>
      <c r="H183" t="s">
        <v>5431</v>
      </c>
      <c r="I183" t="s">
        <v>7173</v>
      </c>
      <c r="J183" s="1">
        <v>45293</v>
      </c>
      <c r="K183" s="2">
        <v>0.56944444444444442</v>
      </c>
      <c r="L183" s="1">
        <v>45293</v>
      </c>
      <c r="M183" s="2">
        <v>0.60416666666666663</v>
      </c>
      <c r="N183" t="s">
        <v>10912</v>
      </c>
      <c r="O183" t="s">
        <v>10913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X183">
        <v>0</v>
      </c>
      <c r="AY183">
        <v>0</v>
      </c>
      <c r="AZ183">
        <v>10.25</v>
      </c>
      <c r="BA183">
        <v>1.27</v>
      </c>
      <c r="BB183">
        <v>8.98</v>
      </c>
      <c r="BE183">
        <v>0</v>
      </c>
      <c r="BF183">
        <v>0</v>
      </c>
      <c r="BI183">
        <v>0</v>
      </c>
      <c r="BJ183">
        <v>0</v>
      </c>
      <c r="BL183">
        <v>10.25</v>
      </c>
      <c r="BM183">
        <v>82.64</v>
      </c>
      <c r="BP183">
        <v>365</v>
      </c>
      <c r="BR183">
        <v>72.39</v>
      </c>
    </row>
    <row r="184" spans="1:75" x14ac:dyDescent="0.3">
      <c r="A184" t="s">
        <v>30026</v>
      </c>
      <c r="B184" t="s">
        <v>30027</v>
      </c>
      <c r="C184" t="s">
        <v>5420</v>
      </c>
      <c r="D184" t="s">
        <v>5421</v>
      </c>
      <c r="G184">
        <v>45</v>
      </c>
      <c r="H184" t="s">
        <v>5431</v>
      </c>
      <c r="I184" t="s">
        <v>7173</v>
      </c>
      <c r="J184" s="1">
        <v>45293</v>
      </c>
      <c r="K184" s="2">
        <v>0.60069444444444442</v>
      </c>
      <c r="L184" s="1">
        <v>45293</v>
      </c>
      <c r="M184" s="2">
        <v>0.60069444444444442</v>
      </c>
      <c r="N184" t="s">
        <v>8074</v>
      </c>
      <c r="O184" t="s">
        <v>8075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X184">
        <v>0</v>
      </c>
      <c r="AY184">
        <v>0</v>
      </c>
      <c r="AZ184">
        <v>1.33</v>
      </c>
      <c r="BA184">
        <v>1.33</v>
      </c>
      <c r="BB184">
        <v>0</v>
      </c>
      <c r="BE184">
        <v>0</v>
      </c>
      <c r="BF184">
        <v>0</v>
      </c>
      <c r="BI184">
        <v>0</v>
      </c>
      <c r="BJ184">
        <v>0</v>
      </c>
      <c r="BL184">
        <v>1.33</v>
      </c>
      <c r="BM184">
        <v>70.650000000000006</v>
      </c>
      <c r="BP184">
        <v>365</v>
      </c>
      <c r="BR184">
        <v>69.319999999999993</v>
      </c>
    </row>
    <row r="185" spans="1:75" x14ac:dyDescent="0.3">
      <c r="A185" t="s">
        <v>6052</v>
      </c>
      <c r="B185" t="s">
        <v>6053</v>
      </c>
      <c r="C185" t="s">
        <v>5420</v>
      </c>
      <c r="G185">
        <v>57</v>
      </c>
      <c r="H185" t="s">
        <v>5422</v>
      </c>
      <c r="I185" t="s">
        <v>5744</v>
      </c>
      <c r="J185" s="1">
        <v>45293</v>
      </c>
      <c r="K185" s="2">
        <v>0.60277777777777775</v>
      </c>
      <c r="L185" s="1">
        <v>45299</v>
      </c>
      <c r="M185" s="2">
        <v>0.41666666666666669</v>
      </c>
      <c r="N185" t="s">
        <v>5817</v>
      </c>
      <c r="O185" t="s">
        <v>5818</v>
      </c>
      <c r="R185" t="s">
        <v>6054</v>
      </c>
      <c r="S185" t="s">
        <v>6055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6</v>
      </c>
      <c r="AE185">
        <v>0</v>
      </c>
      <c r="AF185">
        <v>6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723.84</v>
      </c>
      <c r="AP185">
        <v>0</v>
      </c>
      <c r="AQ185">
        <v>723.84</v>
      </c>
      <c r="AR185">
        <v>0</v>
      </c>
      <c r="AS185">
        <v>0</v>
      </c>
      <c r="AT185">
        <v>0</v>
      </c>
      <c r="AU185">
        <v>0</v>
      </c>
      <c r="AV185">
        <v>0</v>
      </c>
      <c r="AX185">
        <v>0</v>
      </c>
      <c r="AY185">
        <v>0</v>
      </c>
      <c r="AZ185">
        <v>32.47</v>
      </c>
      <c r="BA185">
        <v>29.24</v>
      </c>
      <c r="BB185">
        <v>3.23</v>
      </c>
      <c r="BE185">
        <v>0</v>
      </c>
      <c r="BF185">
        <v>532.95000000000005</v>
      </c>
      <c r="BI185">
        <v>0</v>
      </c>
      <c r="BJ185">
        <v>0</v>
      </c>
      <c r="BL185">
        <v>565.41999999999996</v>
      </c>
      <c r="BM185">
        <v>1305.26</v>
      </c>
      <c r="BP185">
        <v>359</v>
      </c>
      <c r="BR185">
        <v>16</v>
      </c>
    </row>
    <row r="186" spans="1:75" x14ac:dyDescent="0.3">
      <c r="A186" t="s">
        <v>6057</v>
      </c>
      <c r="B186" t="s">
        <v>6058</v>
      </c>
      <c r="C186" t="s">
        <v>5420</v>
      </c>
      <c r="D186" t="s">
        <v>5421</v>
      </c>
      <c r="G186">
        <v>43</v>
      </c>
      <c r="H186" t="s">
        <v>5431</v>
      </c>
      <c r="I186" t="s">
        <v>6059</v>
      </c>
      <c r="J186" s="1">
        <v>45293</v>
      </c>
      <c r="K186" s="2">
        <v>0.60347222222222219</v>
      </c>
      <c r="L186" s="1">
        <v>45297</v>
      </c>
      <c r="M186" s="2">
        <v>0.4236111111111111</v>
      </c>
      <c r="N186" t="s">
        <v>6060</v>
      </c>
      <c r="O186" t="s">
        <v>6061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0</v>
      </c>
      <c r="AD186">
        <v>3</v>
      </c>
      <c r="AE186">
        <v>0</v>
      </c>
      <c r="AF186">
        <v>4</v>
      </c>
      <c r="AG186">
        <v>0</v>
      </c>
      <c r="AH186">
        <v>0</v>
      </c>
      <c r="AI186">
        <v>0</v>
      </c>
      <c r="AJ186">
        <v>349.86</v>
      </c>
      <c r="AK186">
        <v>0</v>
      </c>
      <c r="AL186">
        <v>0</v>
      </c>
      <c r="AM186">
        <v>0</v>
      </c>
      <c r="AN186">
        <v>0</v>
      </c>
      <c r="AO186">
        <v>361.92</v>
      </c>
      <c r="AP186">
        <v>0</v>
      </c>
      <c r="AQ186">
        <v>711.78</v>
      </c>
      <c r="AR186">
        <v>285</v>
      </c>
      <c r="AS186">
        <v>937.65</v>
      </c>
      <c r="AT186">
        <v>918.17</v>
      </c>
      <c r="AU186">
        <v>572.88</v>
      </c>
      <c r="AV186">
        <v>345.29</v>
      </c>
      <c r="AW186">
        <v>326.3</v>
      </c>
      <c r="AX186" t="s">
        <v>5571</v>
      </c>
      <c r="AY186">
        <v>290.64</v>
      </c>
      <c r="AZ186">
        <v>109.5</v>
      </c>
      <c r="BA186">
        <v>84.07</v>
      </c>
      <c r="BB186">
        <v>25.43</v>
      </c>
      <c r="BC186">
        <v>43.7</v>
      </c>
      <c r="BE186">
        <v>0</v>
      </c>
      <c r="BF186">
        <v>183.38</v>
      </c>
      <c r="BI186">
        <v>0</v>
      </c>
      <c r="BJ186">
        <v>0</v>
      </c>
      <c r="BL186">
        <v>1211.05</v>
      </c>
      <c r="BM186">
        <v>4010.17</v>
      </c>
      <c r="BP186">
        <v>361</v>
      </c>
      <c r="BR186">
        <v>489.05</v>
      </c>
      <c r="BU186" t="s">
        <v>2</v>
      </c>
      <c r="BV186" s="2">
        <v>0.3298611111111111</v>
      </c>
      <c r="BW186" s="2">
        <v>0.52777777777777779</v>
      </c>
    </row>
    <row r="187" spans="1:75" x14ac:dyDescent="0.3">
      <c r="A187" t="s">
        <v>30028</v>
      </c>
      <c r="B187" t="s">
        <v>30029</v>
      </c>
      <c r="C187" t="s">
        <v>5448</v>
      </c>
      <c r="D187" t="s">
        <v>5448</v>
      </c>
      <c r="G187">
        <v>45</v>
      </c>
      <c r="H187" t="s">
        <v>5422</v>
      </c>
      <c r="I187" t="s">
        <v>7173</v>
      </c>
      <c r="J187" s="1">
        <v>45293</v>
      </c>
      <c r="K187" s="2">
        <v>0.60555555555555551</v>
      </c>
      <c r="L187" s="1">
        <v>45293</v>
      </c>
      <c r="M187" s="2">
        <v>0.60555555555555551</v>
      </c>
      <c r="N187" t="s">
        <v>30030</v>
      </c>
      <c r="O187" t="s">
        <v>5718</v>
      </c>
      <c r="R187" t="s">
        <v>8185</v>
      </c>
      <c r="S187" t="s">
        <v>6098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X187">
        <v>0</v>
      </c>
      <c r="AY187">
        <v>0</v>
      </c>
      <c r="AZ187">
        <v>0.68</v>
      </c>
      <c r="BA187">
        <v>0.68</v>
      </c>
      <c r="BB187">
        <v>0</v>
      </c>
      <c r="BE187">
        <v>0</v>
      </c>
      <c r="BF187">
        <v>0</v>
      </c>
      <c r="BI187">
        <v>0</v>
      </c>
      <c r="BJ187">
        <v>0</v>
      </c>
      <c r="BL187">
        <v>0.68</v>
      </c>
      <c r="BM187">
        <v>61</v>
      </c>
      <c r="BP187">
        <v>365</v>
      </c>
      <c r="BR187">
        <v>60.32</v>
      </c>
    </row>
    <row r="188" spans="1:75" x14ac:dyDescent="0.3">
      <c r="A188" t="s">
        <v>30031</v>
      </c>
      <c r="B188" t="s">
        <v>17970</v>
      </c>
      <c r="C188" t="s">
        <v>6720</v>
      </c>
      <c r="D188" t="s">
        <v>6721</v>
      </c>
      <c r="G188">
        <v>58</v>
      </c>
      <c r="H188" t="s">
        <v>5431</v>
      </c>
      <c r="I188" t="s">
        <v>7173</v>
      </c>
      <c r="J188" s="1">
        <v>45293</v>
      </c>
      <c r="K188" s="2">
        <v>0.60972222222222228</v>
      </c>
      <c r="L188" s="1">
        <v>45293</v>
      </c>
      <c r="M188" s="2">
        <v>0.60972222222222228</v>
      </c>
      <c r="N188" t="s">
        <v>12939</v>
      </c>
      <c r="O188" t="s">
        <v>1294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X188">
        <v>0</v>
      </c>
      <c r="AY188">
        <v>0</v>
      </c>
      <c r="AZ188">
        <v>0.68</v>
      </c>
      <c r="BA188">
        <v>0.68</v>
      </c>
      <c r="BB188">
        <v>0</v>
      </c>
      <c r="BE188">
        <v>0</v>
      </c>
      <c r="BF188">
        <v>0</v>
      </c>
      <c r="BI188">
        <v>0</v>
      </c>
      <c r="BJ188">
        <v>0</v>
      </c>
      <c r="BL188">
        <v>0.68</v>
      </c>
      <c r="BM188">
        <v>61</v>
      </c>
      <c r="BP188">
        <v>365</v>
      </c>
      <c r="BR188">
        <v>60.32</v>
      </c>
    </row>
    <row r="189" spans="1:75" x14ac:dyDescent="0.3">
      <c r="A189" t="s">
        <v>6063</v>
      </c>
      <c r="B189" t="s">
        <v>6064</v>
      </c>
      <c r="C189" t="s">
        <v>5420</v>
      </c>
      <c r="D189" t="s">
        <v>5421</v>
      </c>
      <c r="G189">
        <v>75</v>
      </c>
      <c r="H189" t="s">
        <v>5431</v>
      </c>
      <c r="I189" t="s">
        <v>5744</v>
      </c>
      <c r="J189" s="1">
        <v>45293</v>
      </c>
      <c r="K189" s="2">
        <v>0.61458333333333337</v>
      </c>
      <c r="L189" s="1">
        <v>45294</v>
      </c>
      <c r="M189" s="2">
        <v>0.19791666666666666</v>
      </c>
      <c r="N189" t="s">
        <v>6065</v>
      </c>
      <c r="O189" t="s">
        <v>6066</v>
      </c>
      <c r="R189" t="s">
        <v>6067</v>
      </c>
      <c r="S189" t="s">
        <v>6068</v>
      </c>
      <c r="V189">
        <v>0</v>
      </c>
      <c r="W189">
        <v>0</v>
      </c>
      <c r="X189">
        <v>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1</v>
      </c>
      <c r="AG189">
        <v>0</v>
      </c>
      <c r="AH189">
        <v>0</v>
      </c>
      <c r="AI189">
        <v>155.74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55.74</v>
      </c>
      <c r="AR189">
        <v>0</v>
      </c>
      <c r="AS189">
        <v>0</v>
      </c>
      <c r="AT189">
        <v>0</v>
      </c>
      <c r="AU189">
        <v>0</v>
      </c>
      <c r="AV189">
        <v>0</v>
      </c>
      <c r="AX189">
        <v>0</v>
      </c>
      <c r="AY189">
        <v>0</v>
      </c>
      <c r="AZ189">
        <v>59.63</v>
      </c>
      <c r="BA189">
        <v>11.45</v>
      </c>
      <c r="BB189">
        <v>48.18</v>
      </c>
      <c r="BC189">
        <v>22.68</v>
      </c>
      <c r="BE189">
        <v>0</v>
      </c>
      <c r="BF189">
        <v>152.63999999999999</v>
      </c>
      <c r="BI189">
        <v>0</v>
      </c>
      <c r="BJ189">
        <v>0</v>
      </c>
      <c r="BL189">
        <v>212.27</v>
      </c>
      <c r="BM189">
        <v>390.69</v>
      </c>
      <c r="BP189">
        <v>364</v>
      </c>
    </row>
    <row r="190" spans="1:75" x14ac:dyDescent="0.3">
      <c r="A190" t="s">
        <v>6070</v>
      </c>
      <c r="B190" t="s">
        <v>6071</v>
      </c>
      <c r="C190" t="s">
        <v>5530</v>
      </c>
      <c r="D190" t="s">
        <v>6072</v>
      </c>
      <c r="G190">
        <v>86</v>
      </c>
      <c r="H190" t="s">
        <v>5431</v>
      </c>
      <c r="I190" t="s">
        <v>6073</v>
      </c>
      <c r="J190" s="1">
        <v>45293</v>
      </c>
      <c r="K190" s="2">
        <v>0.61527777777777781</v>
      </c>
      <c r="L190" s="1">
        <v>45300</v>
      </c>
      <c r="M190" s="2">
        <v>0.4375</v>
      </c>
      <c r="N190" t="s">
        <v>5433</v>
      </c>
      <c r="O190" t="s">
        <v>5434</v>
      </c>
      <c r="V190">
        <v>0</v>
      </c>
      <c r="W190">
        <v>0</v>
      </c>
      <c r="X190">
        <v>2</v>
      </c>
      <c r="Y190">
        <v>2</v>
      </c>
      <c r="Z190">
        <v>0</v>
      </c>
      <c r="AA190">
        <v>0</v>
      </c>
      <c r="AB190">
        <v>0</v>
      </c>
      <c r="AC190">
        <v>0</v>
      </c>
      <c r="AD190">
        <v>3</v>
      </c>
      <c r="AE190">
        <v>0</v>
      </c>
      <c r="AF190">
        <v>7</v>
      </c>
      <c r="AG190">
        <v>0</v>
      </c>
      <c r="AH190">
        <v>0</v>
      </c>
      <c r="AI190">
        <v>311.48</v>
      </c>
      <c r="AJ190">
        <v>699.72</v>
      </c>
      <c r="AK190">
        <v>0</v>
      </c>
      <c r="AL190">
        <v>0</v>
      </c>
      <c r="AM190">
        <v>0</v>
      </c>
      <c r="AN190">
        <v>0</v>
      </c>
      <c r="AO190">
        <v>361.92</v>
      </c>
      <c r="AP190">
        <v>0</v>
      </c>
      <c r="AQ190">
        <v>1373.12</v>
      </c>
      <c r="AR190">
        <v>0</v>
      </c>
      <c r="AS190">
        <v>0</v>
      </c>
      <c r="AT190">
        <v>0</v>
      </c>
      <c r="AU190">
        <v>0</v>
      </c>
      <c r="AV190">
        <v>0</v>
      </c>
      <c r="AX190">
        <v>0</v>
      </c>
      <c r="AY190">
        <v>0</v>
      </c>
      <c r="AZ190">
        <v>69.819999999999993</v>
      </c>
      <c r="BA190">
        <v>52.82</v>
      </c>
      <c r="BB190">
        <v>17</v>
      </c>
      <c r="BC190">
        <v>236.73</v>
      </c>
      <c r="BE190">
        <v>0</v>
      </c>
      <c r="BF190">
        <v>103.08</v>
      </c>
      <c r="BI190">
        <v>0</v>
      </c>
      <c r="BJ190">
        <v>0</v>
      </c>
      <c r="BL190">
        <v>172.9</v>
      </c>
      <c r="BM190">
        <v>1790.75</v>
      </c>
      <c r="BP190">
        <v>358</v>
      </c>
      <c r="BR190">
        <v>8</v>
      </c>
    </row>
    <row r="191" spans="1:75" x14ac:dyDescent="0.3">
      <c r="A191" t="s">
        <v>30032</v>
      </c>
      <c r="B191" t="s">
        <v>30033</v>
      </c>
      <c r="C191" t="s">
        <v>5441</v>
      </c>
      <c r="D191" t="s">
        <v>5547</v>
      </c>
      <c r="G191">
        <v>5</v>
      </c>
      <c r="H191" t="s">
        <v>5422</v>
      </c>
      <c r="I191" t="s">
        <v>7173</v>
      </c>
      <c r="J191" s="1">
        <v>45293</v>
      </c>
      <c r="K191" s="2">
        <v>0.62986111111111109</v>
      </c>
      <c r="L191" s="1">
        <v>45293</v>
      </c>
      <c r="M191" s="2">
        <v>0.62986111111111109</v>
      </c>
      <c r="N191" t="s">
        <v>9556</v>
      </c>
      <c r="O191" t="s">
        <v>9557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X191">
        <v>0</v>
      </c>
      <c r="AY191">
        <v>0</v>
      </c>
      <c r="AZ191">
        <v>10.65</v>
      </c>
      <c r="BA191">
        <v>1.22</v>
      </c>
      <c r="BB191">
        <v>9.43</v>
      </c>
      <c r="BE191">
        <v>0</v>
      </c>
      <c r="BF191">
        <v>0</v>
      </c>
      <c r="BI191">
        <v>0</v>
      </c>
      <c r="BJ191">
        <v>0</v>
      </c>
      <c r="BL191">
        <v>10.65</v>
      </c>
      <c r="BM191">
        <v>83.04</v>
      </c>
      <c r="BP191">
        <v>365</v>
      </c>
      <c r="BR191">
        <v>72.39</v>
      </c>
    </row>
    <row r="192" spans="1:75" x14ac:dyDescent="0.3">
      <c r="A192" t="s">
        <v>30034</v>
      </c>
      <c r="B192" t="s">
        <v>30035</v>
      </c>
      <c r="C192" t="s">
        <v>5420</v>
      </c>
      <c r="D192" t="s">
        <v>5421</v>
      </c>
      <c r="G192">
        <v>3</v>
      </c>
      <c r="H192" t="s">
        <v>5422</v>
      </c>
      <c r="I192" t="s">
        <v>8347</v>
      </c>
      <c r="J192" s="1">
        <v>45293</v>
      </c>
      <c r="K192" s="2">
        <v>0.63402777777777775</v>
      </c>
      <c r="L192" s="1">
        <v>45293</v>
      </c>
      <c r="M192" s="2">
        <v>0.63402777777777775</v>
      </c>
      <c r="N192" t="s">
        <v>5753</v>
      </c>
      <c r="O192" t="s">
        <v>5754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X192">
        <v>0</v>
      </c>
      <c r="AY192">
        <v>0</v>
      </c>
      <c r="AZ192">
        <v>0.68</v>
      </c>
      <c r="BA192">
        <v>0.68</v>
      </c>
      <c r="BB192">
        <v>0</v>
      </c>
      <c r="BE192">
        <v>0</v>
      </c>
      <c r="BF192">
        <v>0</v>
      </c>
      <c r="BI192">
        <v>0</v>
      </c>
      <c r="BJ192">
        <v>0</v>
      </c>
      <c r="BL192">
        <v>0.68</v>
      </c>
      <c r="BM192">
        <v>39.07</v>
      </c>
      <c r="BP192">
        <v>365</v>
      </c>
      <c r="BR192">
        <v>38.39</v>
      </c>
    </row>
    <row r="193" spans="1:75" x14ac:dyDescent="0.3">
      <c r="A193" t="s">
        <v>6075</v>
      </c>
      <c r="B193" t="s">
        <v>6076</v>
      </c>
      <c r="C193" t="s">
        <v>5997</v>
      </c>
      <c r="D193" t="s">
        <v>5998</v>
      </c>
      <c r="G193">
        <v>33</v>
      </c>
      <c r="H193" t="s">
        <v>5422</v>
      </c>
      <c r="I193" t="s">
        <v>6077</v>
      </c>
      <c r="J193" s="1">
        <v>45293</v>
      </c>
      <c r="K193" s="2">
        <v>0.6381944444444444</v>
      </c>
      <c r="L193" s="1">
        <v>45307</v>
      </c>
      <c r="M193" s="2">
        <v>0.5</v>
      </c>
      <c r="N193" t="s">
        <v>6078</v>
      </c>
      <c r="O193" t="s">
        <v>6079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14</v>
      </c>
      <c r="AE193">
        <v>0</v>
      </c>
      <c r="AF193">
        <v>14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2016.5</v>
      </c>
      <c r="AP193">
        <v>0</v>
      </c>
      <c r="AQ193">
        <v>2016.5</v>
      </c>
      <c r="AR193">
        <v>80</v>
      </c>
      <c r="AS193">
        <v>336</v>
      </c>
      <c r="AT193">
        <v>73.52</v>
      </c>
      <c r="AU193">
        <v>60.6</v>
      </c>
      <c r="AV193">
        <v>12.92</v>
      </c>
      <c r="AW193">
        <v>16</v>
      </c>
      <c r="AX193">
        <v>0</v>
      </c>
      <c r="AY193">
        <v>0</v>
      </c>
      <c r="AZ193">
        <v>20.27</v>
      </c>
      <c r="BA193">
        <v>17.850000000000001</v>
      </c>
      <c r="BB193">
        <v>2.42</v>
      </c>
      <c r="BE193">
        <v>0</v>
      </c>
      <c r="BF193">
        <v>10.87</v>
      </c>
      <c r="BI193">
        <v>0</v>
      </c>
      <c r="BJ193">
        <v>0</v>
      </c>
      <c r="BL193">
        <v>104.66</v>
      </c>
      <c r="BM193">
        <v>4523.03</v>
      </c>
      <c r="BP193">
        <v>351</v>
      </c>
      <c r="BR193">
        <v>2049.87</v>
      </c>
      <c r="BU193" t="s">
        <v>2</v>
      </c>
      <c r="BV193" s="2">
        <v>0.80555555555555558</v>
      </c>
      <c r="BW193" s="2">
        <v>0.86111111111111116</v>
      </c>
    </row>
    <row r="194" spans="1:75" x14ac:dyDescent="0.3">
      <c r="A194" t="s">
        <v>6081</v>
      </c>
      <c r="B194" t="s">
        <v>6082</v>
      </c>
      <c r="C194" t="s">
        <v>5997</v>
      </c>
      <c r="D194" t="s">
        <v>5998</v>
      </c>
      <c r="G194">
        <v>56</v>
      </c>
      <c r="H194" t="s">
        <v>5422</v>
      </c>
      <c r="I194" t="s">
        <v>6077</v>
      </c>
      <c r="J194" s="1">
        <v>45293</v>
      </c>
      <c r="K194" s="2">
        <v>0.66527777777777775</v>
      </c>
      <c r="L194" s="1">
        <v>45295</v>
      </c>
      <c r="M194" s="2">
        <v>0.96875</v>
      </c>
      <c r="N194" t="s">
        <v>6083</v>
      </c>
      <c r="O194" t="s">
        <v>6084</v>
      </c>
      <c r="R194" t="s">
        <v>6085</v>
      </c>
      <c r="S194" t="s">
        <v>6086</v>
      </c>
      <c r="V194">
        <v>0</v>
      </c>
      <c r="W194">
        <v>0</v>
      </c>
      <c r="X194">
        <v>2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2</v>
      </c>
      <c r="AG194">
        <v>0</v>
      </c>
      <c r="AH194">
        <v>0</v>
      </c>
      <c r="AI194">
        <v>366.57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366.57</v>
      </c>
      <c r="AR194">
        <v>0</v>
      </c>
      <c r="AS194">
        <v>0</v>
      </c>
      <c r="AT194">
        <v>0</v>
      </c>
      <c r="AU194">
        <v>0</v>
      </c>
      <c r="AV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95.7</v>
      </c>
      <c r="BE194">
        <v>0</v>
      </c>
      <c r="BF194">
        <v>79.680000000000007</v>
      </c>
      <c r="BI194">
        <v>0</v>
      </c>
      <c r="BJ194">
        <v>0</v>
      </c>
      <c r="BL194">
        <v>79.680000000000007</v>
      </c>
      <c r="BM194">
        <v>541.95000000000005</v>
      </c>
      <c r="BP194">
        <v>363</v>
      </c>
    </row>
    <row r="195" spans="1:75" x14ac:dyDescent="0.3">
      <c r="A195" t="s">
        <v>30036</v>
      </c>
      <c r="B195" t="s">
        <v>6110</v>
      </c>
      <c r="C195" t="s">
        <v>8872</v>
      </c>
      <c r="D195" t="s">
        <v>8873</v>
      </c>
      <c r="G195">
        <v>46</v>
      </c>
      <c r="H195" t="s">
        <v>5431</v>
      </c>
      <c r="I195" t="s">
        <v>8347</v>
      </c>
      <c r="J195" s="1">
        <v>45293</v>
      </c>
      <c r="K195" s="2">
        <v>0.67777777777777781</v>
      </c>
      <c r="L195" s="1">
        <v>45293</v>
      </c>
      <c r="M195" s="2">
        <v>0.67777777777777781</v>
      </c>
      <c r="N195" t="s">
        <v>6112</v>
      </c>
      <c r="O195" t="s">
        <v>6113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X195">
        <v>0</v>
      </c>
      <c r="AY195">
        <v>0</v>
      </c>
      <c r="AZ195">
        <v>32.32</v>
      </c>
      <c r="BA195">
        <v>9.3800000000000008</v>
      </c>
      <c r="BB195">
        <v>22.94</v>
      </c>
      <c r="BE195">
        <v>0</v>
      </c>
      <c r="BF195">
        <v>0</v>
      </c>
      <c r="BI195">
        <v>0</v>
      </c>
      <c r="BJ195">
        <v>0</v>
      </c>
      <c r="BL195">
        <v>32.32</v>
      </c>
      <c r="BM195">
        <v>128.06</v>
      </c>
      <c r="BP195">
        <v>365</v>
      </c>
      <c r="BR195">
        <v>95.74</v>
      </c>
    </row>
    <row r="196" spans="1:75" x14ac:dyDescent="0.3">
      <c r="A196" t="s">
        <v>6088</v>
      </c>
      <c r="B196" t="s">
        <v>6089</v>
      </c>
      <c r="C196" t="s">
        <v>5957</v>
      </c>
      <c r="G196">
        <v>31</v>
      </c>
      <c r="H196" t="s">
        <v>5431</v>
      </c>
      <c r="I196" t="s">
        <v>5709</v>
      </c>
      <c r="J196" s="1">
        <v>45293</v>
      </c>
      <c r="K196" s="2">
        <v>0.6875</v>
      </c>
      <c r="L196" s="1">
        <v>45300</v>
      </c>
      <c r="M196" s="2">
        <v>0.59097222222222223</v>
      </c>
      <c r="N196" t="s">
        <v>6090</v>
      </c>
      <c r="O196" t="s">
        <v>6091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7</v>
      </c>
      <c r="AE196">
        <v>0</v>
      </c>
      <c r="AF196">
        <v>7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844.48</v>
      </c>
      <c r="AP196">
        <v>0</v>
      </c>
      <c r="AQ196">
        <v>844.48</v>
      </c>
      <c r="AR196">
        <v>40</v>
      </c>
      <c r="AS196">
        <v>131.6</v>
      </c>
      <c r="AT196">
        <v>99.2</v>
      </c>
      <c r="AU196">
        <v>86.04</v>
      </c>
      <c r="AV196">
        <v>13.16</v>
      </c>
      <c r="AW196">
        <v>34.700000000000003</v>
      </c>
      <c r="AX196">
        <v>0</v>
      </c>
      <c r="AY196">
        <v>0</v>
      </c>
      <c r="AZ196">
        <v>30.58</v>
      </c>
      <c r="BA196">
        <v>9.24</v>
      </c>
      <c r="BB196">
        <v>21.34</v>
      </c>
      <c r="BC196">
        <v>3.29</v>
      </c>
      <c r="BE196">
        <v>0</v>
      </c>
      <c r="BF196">
        <v>312.44</v>
      </c>
      <c r="BI196">
        <v>0</v>
      </c>
      <c r="BJ196">
        <v>0</v>
      </c>
      <c r="BL196">
        <v>442.22</v>
      </c>
      <c r="BM196">
        <v>1660.09</v>
      </c>
      <c r="BP196">
        <v>358</v>
      </c>
      <c r="BR196">
        <v>203.8</v>
      </c>
      <c r="BU196" t="s">
        <v>2</v>
      </c>
      <c r="BV196" s="2">
        <v>0.51736111111111116</v>
      </c>
      <c r="BW196" s="2">
        <v>0.54513888888888884</v>
      </c>
    </row>
    <row r="197" spans="1:75" x14ac:dyDescent="0.3">
      <c r="A197" t="s">
        <v>30037</v>
      </c>
      <c r="B197" t="s">
        <v>30038</v>
      </c>
      <c r="C197" t="s">
        <v>5768</v>
      </c>
      <c r="D197" t="s">
        <v>5769</v>
      </c>
      <c r="G197">
        <v>3</v>
      </c>
      <c r="H197" t="s">
        <v>5412</v>
      </c>
      <c r="I197" t="s">
        <v>8347</v>
      </c>
      <c r="J197" s="1">
        <v>45293</v>
      </c>
      <c r="K197" s="2">
        <v>0.68958333333333333</v>
      </c>
      <c r="L197" s="1">
        <v>45293</v>
      </c>
      <c r="M197" s="2">
        <v>0.68958333333333333</v>
      </c>
      <c r="N197" t="s">
        <v>9556</v>
      </c>
      <c r="O197" t="s">
        <v>9557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X197">
        <v>0</v>
      </c>
      <c r="AY197">
        <v>0</v>
      </c>
      <c r="AZ197">
        <v>0.68</v>
      </c>
      <c r="BA197">
        <v>0.68</v>
      </c>
      <c r="BB197">
        <v>0</v>
      </c>
      <c r="BE197">
        <v>0</v>
      </c>
      <c r="BF197">
        <v>0</v>
      </c>
      <c r="BI197">
        <v>0</v>
      </c>
      <c r="BJ197">
        <v>0</v>
      </c>
      <c r="BL197">
        <v>0.68</v>
      </c>
      <c r="BM197">
        <v>61</v>
      </c>
      <c r="BP197">
        <v>365</v>
      </c>
      <c r="BR197">
        <v>60.32</v>
      </c>
    </row>
    <row r="198" spans="1:75" x14ac:dyDescent="0.3">
      <c r="A198" t="s">
        <v>30039</v>
      </c>
      <c r="B198" t="s">
        <v>30040</v>
      </c>
      <c r="C198" t="s">
        <v>5575</v>
      </c>
      <c r="D198" t="s">
        <v>5576</v>
      </c>
      <c r="G198">
        <v>24</v>
      </c>
      <c r="H198" t="s">
        <v>5422</v>
      </c>
      <c r="I198" t="s">
        <v>26220</v>
      </c>
      <c r="J198" s="1">
        <v>45293</v>
      </c>
      <c r="K198" s="2">
        <v>0.70277777777777772</v>
      </c>
      <c r="L198" s="1">
        <v>45293</v>
      </c>
      <c r="M198" s="2">
        <v>0.70277777777777772</v>
      </c>
      <c r="N198" t="s">
        <v>9556</v>
      </c>
      <c r="O198" t="s">
        <v>9557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X198">
        <v>0</v>
      </c>
      <c r="AY198">
        <v>0</v>
      </c>
      <c r="AZ198">
        <v>12.97</v>
      </c>
      <c r="BA198">
        <v>1.43</v>
      </c>
      <c r="BB198">
        <v>11.54</v>
      </c>
      <c r="BE198">
        <v>0</v>
      </c>
      <c r="BF198">
        <v>0</v>
      </c>
      <c r="BI198">
        <v>0</v>
      </c>
      <c r="BJ198">
        <v>0</v>
      </c>
      <c r="BL198">
        <v>12.97</v>
      </c>
      <c r="BM198">
        <v>129.34</v>
      </c>
      <c r="BP198">
        <v>365</v>
      </c>
      <c r="BR198">
        <v>116.37</v>
      </c>
    </row>
    <row r="199" spans="1:75" x14ac:dyDescent="0.3">
      <c r="A199" t="s">
        <v>30041</v>
      </c>
      <c r="B199" t="s">
        <v>30042</v>
      </c>
      <c r="C199" t="s">
        <v>5736</v>
      </c>
      <c r="D199" t="s">
        <v>5737</v>
      </c>
      <c r="G199">
        <v>55</v>
      </c>
      <c r="H199" t="s">
        <v>5422</v>
      </c>
      <c r="I199" t="s">
        <v>8347</v>
      </c>
      <c r="J199" s="1">
        <v>45293</v>
      </c>
      <c r="K199" s="2">
        <v>0.72986111111111107</v>
      </c>
      <c r="L199" s="1">
        <v>45293</v>
      </c>
      <c r="M199" s="2">
        <v>0.72986111111111107</v>
      </c>
      <c r="N199" t="s">
        <v>19707</v>
      </c>
      <c r="O199" t="s">
        <v>19708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X199">
        <v>0</v>
      </c>
      <c r="AY199">
        <v>0</v>
      </c>
      <c r="AZ199">
        <v>7.64</v>
      </c>
      <c r="BA199">
        <v>4.92</v>
      </c>
      <c r="BB199">
        <v>2.72</v>
      </c>
      <c r="BE199">
        <v>0</v>
      </c>
      <c r="BF199">
        <v>0</v>
      </c>
      <c r="BI199">
        <v>0</v>
      </c>
      <c r="BJ199">
        <v>0</v>
      </c>
      <c r="BL199">
        <v>7.64</v>
      </c>
      <c r="BM199">
        <v>104.38</v>
      </c>
      <c r="BP199">
        <v>365</v>
      </c>
      <c r="BR199">
        <v>96.74</v>
      </c>
    </row>
    <row r="200" spans="1:75" x14ac:dyDescent="0.3">
      <c r="A200" t="s">
        <v>30043</v>
      </c>
      <c r="B200" t="s">
        <v>6094</v>
      </c>
      <c r="C200" t="s">
        <v>5448</v>
      </c>
      <c r="D200" t="s">
        <v>5448</v>
      </c>
      <c r="G200">
        <v>36</v>
      </c>
      <c r="H200" t="s">
        <v>5431</v>
      </c>
      <c r="I200" t="s">
        <v>8347</v>
      </c>
      <c r="J200" s="1">
        <v>45293</v>
      </c>
      <c r="K200" s="2">
        <v>0.75138888888888888</v>
      </c>
      <c r="L200" s="1">
        <v>45293</v>
      </c>
      <c r="M200" s="2">
        <v>0.75138888888888888</v>
      </c>
      <c r="N200" t="s">
        <v>30044</v>
      </c>
      <c r="O200" t="s">
        <v>30045</v>
      </c>
      <c r="R200" t="s">
        <v>6097</v>
      </c>
      <c r="S200" t="s">
        <v>6098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X200">
        <v>0</v>
      </c>
      <c r="AY200">
        <v>0</v>
      </c>
      <c r="AZ200">
        <v>78.290000000000006</v>
      </c>
      <c r="BA200">
        <v>16.91</v>
      </c>
      <c r="BB200">
        <v>61.38</v>
      </c>
      <c r="BE200">
        <v>0</v>
      </c>
      <c r="BF200">
        <v>0</v>
      </c>
      <c r="BI200">
        <v>0</v>
      </c>
      <c r="BJ200">
        <v>0</v>
      </c>
      <c r="BL200">
        <v>78.290000000000006</v>
      </c>
      <c r="BM200">
        <v>207.58</v>
      </c>
      <c r="BP200">
        <v>365</v>
      </c>
      <c r="BR200">
        <v>129.29</v>
      </c>
    </row>
    <row r="201" spans="1:75" x14ac:dyDescent="0.3">
      <c r="A201" t="s">
        <v>30046</v>
      </c>
      <c r="B201" t="s">
        <v>6116</v>
      </c>
      <c r="C201" t="s">
        <v>6117</v>
      </c>
      <c r="G201">
        <v>33</v>
      </c>
      <c r="H201" t="s">
        <v>5431</v>
      </c>
      <c r="I201" t="s">
        <v>8347</v>
      </c>
      <c r="J201" s="1">
        <v>45293</v>
      </c>
      <c r="K201" s="2">
        <v>0.75902777777777775</v>
      </c>
      <c r="L201" s="1">
        <v>45293</v>
      </c>
      <c r="M201" s="2">
        <v>0.75902777777777775</v>
      </c>
      <c r="N201" t="s">
        <v>15442</v>
      </c>
      <c r="O201" t="s">
        <v>15443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X201">
        <v>0</v>
      </c>
      <c r="AY201">
        <v>0</v>
      </c>
      <c r="AZ201">
        <v>15.01</v>
      </c>
      <c r="BA201">
        <v>5.26</v>
      </c>
      <c r="BB201">
        <v>9.75</v>
      </c>
      <c r="BE201">
        <v>0</v>
      </c>
      <c r="BF201">
        <v>0</v>
      </c>
      <c r="BI201">
        <v>0</v>
      </c>
      <c r="BJ201">
        <v>0</v>
      </c>
      <c r="BL201">
        <v>15.01</v>
      </c>
      <c r="BM201">
        <v>113.75</v>
      </c>
      <c r="BP201">
        <v>365</v>
      </c>
      <c r="BR201">
        <v>98.74</v>
      </c>
    </row>
    <row r="202" spans="1:75" x14ac:dyDescent="0.3">
      <c r="A202" t="s">
        <v>6093</v>
      </c>
      <c r="B202" t="s">
        <v>6094</v>
      </c>
      <c r="C202" t="s">
        <v>5448</v>
      </c>
      <c r="D202" t="s">
        <v>5448</v>
      </c>
      <c r="G202">
        <v>36</v>
      </c>
      <c r="H202" t="s">
        <v>5431</v>
      </c>
      <c r="I202" t="s">
        <v>5791</v>
      </c>
      <c r="J202" s="1">
        <v>45293</v>
      </c>
      <c r="K202" s="2">
        <v>0.77569444444444446</v>
      </c>
      <c r="L202" s="1">
        <v>45303</v>
      </c>
      <c r="M202" s="2">
        <v>0.37916666666666665</v>
      </c>
      <c r="N202" t="s">
        <v>6095</v>
      </c>
      <c r="O202" t="s">
        <v>6096</v>
      </c>
      <c r="R202" t="s">
        <v>6097</v>
      </c>
      <c r="S202" t="s">
        <v>6098</v>
      </c>
      <c r="V202">
        <v>0</v>
      </c>
      <c r="W202">
        <v>0</v>
      </c>
      <c r="X202">
        <v>2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8</v>
      </c>
      <c r="AE202">
        <v>0</v>
      </c>
      <c r="AF202">
        <v>10</v>
      </c>
      <c r="AG202">
        <v>0</v>
      </c>
      <c r="AH202">
        <v>0</v>
      </c>
      <c r="AI202">
        <v>311.48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965.12</v>
      </c>
      <c r="AP202">
        <v>0</v>
      </c>
      <c r="AQ202">
        <v>1276.5999999999999</v>
      </c>
      <c r="AR202">
        <v>105</v>
      </c>
      <c r="AS202">
        <v>345.45</v>
      </c>
      <c r="AT202">
        <v>243.34</v>
      </c>
      <c r="AU202">
        <v>129.91999999999999</v>
      </c>
      <c r="AV202">
        <v>113.42</v>
      </c>
      <c r="AW202">
        <v>117.9</v>
      </c>
      <c r="AX202">
        <v>0</v>
      </c>
      <c r="AY202">
        <v>0</v>
      </c>
      <c r="AZ202">
        <v>65.72</v>
      </c>
      <c r="BA202">
        <v>20.03</v>
      </c>
      <c r="BB202">
        <v>45.69</v>
      </c>
      <c r="BC202">
        <v>34.5</v>
      </c>
      <c r="BE202">
        <v>0</v>
      </c>
      <c r="BF202">
        <v>378.85</v>
      </c>
      <c r="BI202">
        <v>0</v>
      </c>
      <c r="BJ202">
        <v>0</v>
      </c>
      <c r="BL202">
        <v>687.91</v>
      </c>
      <c r="BM202">
        <v>3404.41</v>
      </c>
      <c r="BP202">
        <v>355</v>
      </c>
      <c r="BR202">
        <v>942.05</v>
      </c>
      <c r="BU202" t="s">
        <v>2</v>
      </c>
      <c r="BV202" s="2">
        <v>0.80555555555555558</v>
      </c>
      <c r="BW202" s="2">
        <v>0.87847222222222221</v>
      </c>
    </row>
    <row r="203" spans="1:75" x14ac:dyDescent="0.3">
      <c r="A203" t="s">
        <v>30047</v>
      </c>
      <c r="B203" t="s">
        <v>30048</v>
      </c>
      <c r="C203" t="s">
        <v>5477</v>
      </c>
      <c r="D203" t="s">
        <v>5478</v>
      </c>
      <c r="G203">
        <v>31</v>
      </c>
      <c r="H203" t="s">
        <v>5431</v>
      </c>
      <c r="I203" t="s">
        <v>8347</v>
      </c>
      <c r="J203" s="1">
        <v>45293</v>
      </c>
      <c r="K203" s="2">
        <v>0.78194444444444444</v>
      </c>
      <c r="L203" s="1">
        <v>45293</v>
      </c>
      <c r="M203" s="2">
        <v>0.78194444444444444</v>
      </c>
      <c r="N203" t="s">
        <v>7199</v>
      </c>
      <c r="O203" t="s">
        <v>720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X203">
        <v>0</v>
      </c>
      <c r="AY203">
        <v>0</v>
      </c>
      <c r="AZ203">
        <v>16.829999999999998</v>
      </c>
      <c r="BA203">
        <v>11.31</v>
      </c>
      <c r="BB203">
        <v>5.52</v>
      </c>
      <c r="BE203">
        <v>0</v>
      </c>
      <c r="BF203">
        <v>0</v>
      </c>
      <c r="BI203">
        <v>0</v>
      </c>
      <c r="BJ203">
        <v>0</v>
      </c>
      <c r="BL203">
        <v>16.829999999999998</v>
      </c>
      <c r="BM203">
        <v>135.5</v>
      </c>
      <c r="BP203">
        <v>365</v>
      </c>
      <c r="BR203">
        <v>118.67</v>
      </c>
    </row>
    <row r="204" spans="1:75" x14ac:dyDescent="0.3">
      <c r="A204" t="s">
        <v>30049</v>
      </c>
      <c r="B204" t="s">
        <v>30050</v>
      </c>
      <c r="C204" t="s">
        <v>6166</v>
      </c>
      <c r="D204" t="s">
        <v>6167</v>
      </c>
      <c r="E204" t="s">
        <v>6361</v>
      </c>
      <c r="G204">
        <v>6</v>
      </c>
      <c r="H204" t="s">
        <v>5422</v>
      </c>
      <c r="I204" t="s">
        <v>8347</v>
      </c>
      <c r="J204" s="1">
        <v>45293</v>
      </c>
      <c r="K204" s="2">
        <v>0.80972222222222223</v>
      </c>
      <c r="L204" s="1">
        <v>45293</v>
      </c>
      <c r="M204" s="2">
        <v>0.80972222222222223</v>
      </c>
      <c r="N204" t="s">
        <v>7199</v>
      </c>
      <c r="O204" t="s">
        <v>7200</v>
      </c>
      <c r="R204" t="s">
        <v>18079</v>
      </c>
      <c r="S204" t="s">
        <v>1808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X204">
        <v>0</v>
      </c>
      <c r="AY204">
        <v>0</v>
      </c>
      <c r="AZ204">
        <v>12.74</v>
      </c>
      <c r="BA204">
        <v>7.44</v>
      </c>
      <c r="BB204">
        <v>5.3</v>
      </c>
      <c r="BE204">
        <v>0</v>
      </c>
      <c r="BF204">
        <v>0</v>
      </c>
      <c r="BI204">
        <v>0</v>
      </c>
      <c r="BJ204">
        <v>0</v>
      </c>
      <c r="BL204">
        <v>12.74</v>
      </c>
      <c r="BM204">
        <v>131.41</v>
      </c>
      <c r="BP204">
        <v>365</v>
      </c>
      <c r="BR204">
        <v>118.67</v>
      </c>
    </row>
    <row r="205" spans="1:75" x14ac:dyDescent="0.3">
      <c r="A205" t="s">
        <v>6100</v>
      </c>
      <c r="B205" t="s">
        <v>6101</v>
      </c>
      <c r="C205" t="s">
        <v>5477</v>
      </c>
      <c r="D205" t="s">
        <v>5478</v>
      </c>
      <c r="G205">
        <v>27</v>
      </c>
      <c r="H205" t="s">
        <v>5431</v>
      </c>
      <c r="I205" t="s">
        <v>6102</v>
      </c>
      <c r="J205" s="1">
        <v>45293</v>
      </c>
      <c r="K205" s="2">
        <v>0.83194444444444449</v>
      </c>
      <c r="L205" s="1">
        <v>45295</v>
      </c>
      <c r="M205" s="2">
        <v>0.33333333333333331</v>
      </c>
      <c r="N205" t="s">
        <v>6103</v>
      </c>
      <c r="O205" t="s">
        <v>6104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2</v>
      </c>
      <c r="AE205">
        <v>0</v>
      </c>
      <c r="AF205">
        <v>2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241.28</v>
      </c>
      <c r="AP205">
        <v>0</v>
      </c>
      <c r="AQ205">
        <v>241.28</v>
      </c>
      <c r="AR205">
        <v>0</v>
      </c>
      <c r="AS205">
        <v>0</v>
      </c>
      <c r="AT205">
        <v>0</v>
      </c>
      <c r="AU205">
        <v>0</v>
      </c>
      <c r="AV205">
        <v>0</v>
      </c>
      <c r="AX205">
        <v>0</v>
      </c>
      <c r="AY205">
        <v>0</v>
      </c>
      <c r="AZ205">
        <v>3.11</v>
      </c>
      <c r="BA205">
        <v>3.11</v>
      </c>
      <c r="BB205">
        <v>0</v>
      </c>
      <c r="BE205">
        <v>0</v>
      </c>
      <c r="BF205">
        <v>12.62</v>
      </c>
      <c r="BI205">
        <v>0</v>
      </c>
      <c r="BJ205">
        <v>0</v>
      </c>
      <c r="BL205">
        <v>15.73</v>
      </c>
      <c r="BM205">
        <v>285.01</v>
      </c>
      <c r="BP205">
        <v>363</v>
      </c>
      <c r="BR205">
        <v>28</v>
      </c>
    </row>
    <row r="206" spans="1:75" x14ac:dyDescent="0.3">
      <c r="A206" t="s">
        <v>30051</v>
      </c>
      <c r="B206" t="s">
        <v>30052</v>
      </c>
      <c r="C206" t="s">
        <v>5420</v>
      </c>
      <c r="D206" t="s">
        <v>5421</v>
      </c>
      <c r="G206">
        <v>5</v>
      </c>
      <c r="H206" t="s">
        <v>5422</v>
      </c>
      <c r="I206" t="s">
        <v>8347</v>
      </c>
      <c r="J206" s="1">
        <v>45293</v>
      </c>
      <c r="K206" s="2">
        <v>0.84097222222222223</v>
      </c>
      <c r="L206" s="1">
        <v>45293</v>
      </c>
      <c r="M206" s="2">
        <v>0.84097222222222223</v>
      </c>
      <c r="N206" t="s">
        <v>6335</v>
      </c>
      <c r="O206" t="s">
        <v>6336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X206">
        <v>0</v>
      </c>
      <c r="AY206">
        <v>0</v>
      </c>
      <c r="AZ206">
        <v>0.68</v>
      </c>
      <c r="BA206">
        <v>0.68</v>
      </c>
      <c r="BB206">
        <v>0</v>
      </c>
      <c r="BE206">
        <v>0</v>
      </c>
      <c r="BF206">
        <v>0</v>
      </c>
      <c r="BI206">
        <v>0</v>
      </c>
      <c r="BJ206">
        <v>0</v>
      </c>
      <c r="BL206">
        <v>0.68</v>
      </c>
      <c r="BM206">
        <v>92.81</v>
      </c>
      <c r="BP206">
        <v>365</v>
      </c>
      <c r="BR206">
        <v>92.13</v>
      </c>
    </row>
    <row r="207" spans="1:75" x14ac:dyDescent="0.3">
      <c r="A207" t="s">
        <v>6106</v>
      </c>
      <c r="B207" t="s">
        <v>6107</v>
      </c>
      <c r="C207" t="s">
        <v>5617</v>
      </c>
      <c r="D207" t="s">
        <v>5799</v>
      </c>
      <c r="G207">
        <v>40</v>
      </c>
      <c r="H207" t="s">
        <v>5431</v>
      </c>
      <c r="I207" t="s">
        <v>5738</v>
      </c>
      <c r="J207" s="1">
        <v>45293</v>
      </c>
      <c r="K207" s="2">
        <v>0.84097222222222223</v>
      </c>
      <c r="L207" s="1">
        <v>45298</v>
      </c>
      <c r="M207" s="2">
        <v>0.53263888888888888</v>
      </c>
      <c r="N207" t="s">
        <v>5499</v>
      </c>
      <c r="O207" t="s">
        <v>5500</v>
      </c>
      <c r="R207" t="s">
        <v>5497</v>
      </c>
      <c r="S207" t="s">
        <v>5498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5</v>
      </c>
      <c r="AE207">
        <v>0</v>
      </c>
      <c r="AF207">
        <v>5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603.20000000000005</v>
      </c>
      <c r="AP207">
        <v>0</v>
      </c>
      <c r="AQ207">
        <v>603.20000000000005</v>
      </c>
      <c r="AR207">
        <v>80</v>
      </c>
      <c r="AS207">
        <v>263.2</v>
      </c>
      <c r="AT207">
        <v>204.85</v>
      </c>
      <c r="AU207">
        <v>163.52000000000001</v>
      </c>
      <c r="AV207">
        <v>41.33</v>
      </c>
      <c r="AX207">
        <v>0</v>
      </c>
      <c r="AY207">
        <v>0</v>
      </c>
      <c r="AZ207">
        <v>23.78</v>
      </c>
      <c r="BA207">
        <v>6.22</v>
      </c>
      <c r="BB207">
        <v>17.559999999999999</v>
      </c>
      <c r="BE207">
        <v>0</v>
      </c>
      <c r="BF207">
        <v>215.98</v>
      </c>
      <c r="BI207">
        <v>0</v>
      </c>
      <c r="BJ207">
        <v>0</v>
      </c>
      <c r="BL207">
        <v>444.61</v>
      </c>
      <c r="BM207">
        <v>1604.85</v>
      </c>
      <c r="BP207">
        <v>360</v>
      </c>
      <c r="BR207">
        <v>293.83999999999997</v>
      </c>
      <c r="BU207" t="s">
        <v>2</v>
      </c>
      <c r="BV207" s="2">
        <v>0.58333333333333337</v>
      </c>
      <c r="BW207" s="2">
        <v>0.63888888888888884</v>
      </c>
    </row>
    <row r="208" spans="1:75" x14ac:dyDescent="0.3">
      <c r="A208" t="s">
        <v>6109</v>
      </c>
      <c r="B208" t="s">
        <v>6110</v>
      </c>
      <c r="C208" t="s">
        <v>5420</v>
      </c>
      <c r="D208" t="s">
        <v>5421</v>
      </c>
      <c r="G208">
        <v>46</v>
      </c>
      <c r="H208" t="s">
        <v>5431</v>
      </c>
      <c r="I208" t="s">
        <v>6111</v>
      </c>
      <c r="J208" s="1">
        <v>45293</v>
      </c>
      <c r="K208" s="2">
        <v>0.84513888888888888</v>
      </c>
      <c r="L208" s="1">
        <v>45296</v>
      </c>
      <c r="M208" s="2">
        <v>0.33333333333333331</v>
      </c>
      <c r="N208" t="s">
        <v>6112</v>
      </c>
      <c r="O208" t="s">
        <v>6113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3</v>
      </c>
      <c r="AE208">
        <v>0</v>
      </c>
      <c r="AF208">
        <v>3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361.92</v>
      </c>
      <c r="AP208">
        <v>0</v>
      </c>
      <c r="AQ208">
        <v>361.92</v>
      </c>
      <c r="AR208">
        <v>0</v>
      </c>
      <c r="AS208">
        <v>0</v>
      </c>
      <c r="AT208">
        <v>0</v>
      </c>
      <c r="AU208">
        <v>0</v>
      </c>
      <c r="AV208">
        <v>0</v>
      </c>
      <c r="AX208">
        <v>0</v>
      </c>
      <c r="AY208">
        <v>0</v>
      </c>
      <c r="AZ208">
        <v>9.01</v>
      </c>
      <c r="BA208">
        <v>2.5499999999999998</v>
      </c>
      <c r="BB208">
        <v>6.46</v>
      </c>
      <c r="BE208">
        <v>0</v>
      </c>
      <c r="BF208">
        <v>29.35</v>
      </c>
      <c r="BI208">
        <v>0</v>
      </c>
      <c r="BJ208">
        <v>0</v>
      </c>
      <c r="BL208">
        <v>38.36</v>
      </c>
      <c r="BM208">
        <v>416.28</v>
      </c>
      <c r="BP208">
        <v>362</v>
      </c>
      <c r="BR208">
        <v>16</v>
      </c>
    </row>
    <row r="209" spans="1:75" x14ac:dyDescent="0.3">
      <c r="A209" t="s">
        <v>30053</v>
      </c>
      <c r="B209" t="s">
        <v>30054</v>
      </c>
      <c r="C209" t="s">
        <v>5420</v>
      </c>
      <c r="D209" t="s">
        <v>5421</v>
      </c>
      <c r="G209">
        <v>35</v>
      </c>
      <c r="H209" t="s">
        <v>5431</v>
      </c>
      <c r="I209" t="s">
        <v>8347</v>
      </c>
      <c r="J209" s="1">
        <v>45293</v>
      </c>
      <c r="K209" s="2">
        <v>0.86805555555555558</v>
      </c>
      <c r="L209" s="1">
        <v>45293</v>
      </c>
      <c r="M209" s="2">
        <v>0.86805555555555558</v>
      </c>
      <c r="N209" t="s">
        <v>6335</v>
      </c>
      <c r="O209" t="s">
        <v>6336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X209">
        <v>0</v>
      </c>
      <c r="AY209">
        <v>0</v>
      </c>
      <c r="AZ209">
        <v>18.829999999999998</v>
      </c>
      <c r="BA209">
        <v>4.8600000000000003</v>
      </c>
      <c r="BB209">
        <v>13.97</v>
      </c>
      <c r="BE209">
        <v>0</v>
      </c>
      <c r="BF209">
        <v>0</v>
      </c>
      <c r="BI209">
        <v>0</v>
      </c>
      <c r="BJ209">
        <v>0</v>
      </c>
      <c r="BL209">
        <v>18.829999999999998</v>
      </c>
      <c r="BM209">
        <v>136.5</v>
      </c>
      <c r="BP209">
        <v>365</v>
      </c>
      <c r="BR209">
        <v>117.67</v>
      </c>
    </row>
    <row r="210" spans="1:75" x14ac:dyDescent="0.3">
      <c r="A210" t="s">
        <v>6115</v>
      </c>
      <c r="B210" t="s">
        <v>6116</v>
      </c>
      <c r="C210" t="s">
        <v>6117</v>
      </c>
      <c r="G210">
        <v>33</v>
      </c>
      <c r="H210" t="s">
        <v>5431</v>
      </c>
      <c r="I210" t="s">
        <v>6118</v>
      </c>
      <c r="J210" s="1">
        <v>45293</v>
      </c>
      <c r="K210" s="2">
        <v>0.87916666666666665</v>
      </c>
      <c r="L210" s="1">
        <v>45296</v>
      </c>
      <c r="M210" s="2">
        <v>0.37847222222222221</v>
      </c>
      <c r="N210" t="s">
        <v>6119</v>
      </c>
      <c r="O210" t="s">
        <v>612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3</v>
      </c>
      <c r="AE210">
        <v>0</v>
      </c>
      <c r="AF210">
        <v>3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361.92</v>
      </c>
      <c r="AP210">
        <v>0</v>
      </c>
      <c r="AQ210">
        <v>361.92</v>
      </c>
      <c r="AR210">
        <v>0</v>
      </c>
      <c r="AS210">
        <v>0</v>
      </c>
      <c r="AT210">
        <v>0</v>
      </c>
      <c r="AU210">
        <v>0</v>
      </c>
      <c r="AV210">
        <v>0</v>
      </c>
      <c r="AX210">
        <v>0</v>
      </c>
      <c r="AY210">
        <v>0</v>
      </c>
      <c r="AZ210">
        <v>7.57</v>
      </c>
      <c r="BA210">
        <v>1.41</v>
      </c>
      <c r="BB210">
        <v>6.16</v>
      </c>
      <c r="BE210">
        <v>0</v>
      </c>
      <c r="BF210">
        <v>247.09</v>
      </c>
      <c r="BI210">
        <v>0</v>
      </c>
      <c r="BJ210">
        <v>0</v>
      </c>
      <c r="BL210">
        <v>254.66</v>
      </c>
      <c r="BM210">
        <v>624.58000000000004</v>
      </c>
      <c r="BP210">
        <v>362</v>
      </c>
      <c r="BR210">
        <v>8</v>
      </c>
    </row>
    <row r="211" spans="1:75" x14ac:dyDescent="0.3">
      <c r="A211" t="s">
        <v>6122</v>
      </c>
      <c r="B211" t="s">
        <v>6123</v>
      </c>
      <c r="C211" t="s">
        <v>5420</v>
      </c>
      <c r="D211" t="s">
        <v>5421</v>
      </c>
      <c r="G211">
        <v>32</v>
      </c>
      <c r="H211" t="s">
        <v>5431</v>
      </c>
      <c r="I211" t="s">
        <v>5597</v>
      </c>
      <c r="J211" s="1">
        <v>45293</v>
      </c>
      <c r="K211" s="2">
        <v>0.89513888888888893</v>
      </c>
      <c r="L211" s="1">
        <v>45296</v>
      </c>
      <c r="M211" s="2">
        <v>0.36458333333333331</v>
      </c>
      <c r="N211" t="s">
        <v>5676</v>
      </c>
      <c r="O211" t="s">
        <v>5677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3</v>
      </c>
      <c r="AE211">
        <v>0</v>
      </c>
      <c r="AF211">
        <v>3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361.92</v>
      </c>
      <c r="AP211">
        <v>0</v>
      </c>
      <c r="AQ211">
        <v>361.92</v>
      </c>
      <c r="AR211">
        <v>0</v>
      </c>
      <c r="AS211">
        <v>0</v>
      </c>
      <c r="AT211">
        <v>0</v>
      </c>
      <c r="AU211">
        <v>0</v>
      </c>
      <c r="AV211">
        <v>0</v>
      </c>
      <c r="AX211">
        <v>0</v>
      </c>
      <c r="AY211">
        <v>0</v>
      </c>
      <c r="AZ211">
        <v>24.98</v>
      </c>
      <c r="BA211">
        <v>6.44</v>
      </c>
      <c r="BB211">
        <v>18.54</v>
      </c>
      <c r="BE211">
        <v>0</v>
      </c>
      <c r="BF211">
        <v>11.45</v>
      </c>
      <c r="BI211">
        <v>0</v>
      </c>
      <c r="BJ211">
        <v>0</v>
      </c>
      <c r="BL211">
        <v>36.43</v>
      </c>
      <c r="BM211">
        <v>558.48</v>
      </c>
      <c r="BP211">
        <v>362</v>
      </c>
      <c r="BR211">
        <v>160.13</v>
      </c>
    </row>
    <row r="212" spans="1:75" x14ac:dyDescent="0.3">
      <c r="A212" t="s">
        <v>6125</v>
      </c>
      <c r="B212" t="s">
        <v>6126</v>
      </c>
      <c r="C212" t="s">
        <v>5420</v>
      </c>
      <c r="D212" t="s">
        <v>5421</v>
      </c>
      <c r="G212">
        <v>35</v>
      </c>
      <c r="H212" t="s">
        <v>5431</v>
      </c>
      <c r="I212" t="s">
        <v>6127</v>
      </c>
      <c r="J212" s="1">
        <v>45293</v>
      </c>
      <c r="K212" s="2">
        <v>0.91319444444444442</v>
      </c>
      <c r="L212" s="1">
        <v>45295</v>
      </c>
      <c r="M212" s="2">
        <v>0.3888888888888889</v>
      </c>
      <c r="N212" t="s">
        <v>6103</v>
      </c>
      <c r="O212" t="s">
        <v>6104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2</v>
      </c>
      <c r="AE212">
        <v>0</v>
      </c>
      <c r="AF212">
        <v>2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241.28</v>
      </c>
      <c r="AP212">
        <v>0</v>
      </c>
      <c r="AQ212">
        <v>241.28</v>
      </c>
      <c r="AR212">
        <v>0</v>
      </c>
      <c r="AS212">
        <v>0</v>
      </c>
      <c r="AT212">
        <v>0</v>
      </c>
      <c r="AU212">
        <v>0</v>
      </c>
      <c r="AV212">
        <v>0</v>
      </c>
      <c r="AX212">
        <v>0</v>
      </c>
      <c r="AY212">
        <v>0</v>
      </c>
      <c r="AZ212">
        <v>6.81</v>
      </c>
      <c r="BA212">
        <v>2.86</v>
      </c>
      <c r="BB212">
        <v>3.95</v>
      </c>
      <c r="BE212">
        <v>0</v>
      </c>
      <c r="BF212">
        <v>32.9</v>
      </c>
      <c r="BI212">
        <v>0</v>
      </c>
      <c r="BJ212">
        <v>0</v>
      </c>
      <c r="BL212">
        <v>39.71</v>
      </c>
      <c r="BM212">
        <v>308.99</v>
      </c>
      <c r="BP212">
        <v>363</v>
      </c>
      <c r="BR212">
        <v>28</v>
      </c>
    </row>
    <row r="213" spans="1:75" x14ac:dyDescent="0.3">
      <c r="A213" t="s">
        <v>30055</v>
      </c>
      <c r="B213" t="s">
        <v>30056</v>
      </c>
      <c r="C213" t="s">
        <v>5420</v>
      </c>
      <c r="D213" t="s">
        <v>5421</v>
      </c>
      <c r="G213">
        <v>6</v>
      </c>
      <c r="H213" t="s">
        <v>5431</v>
      </c>
      <c r="I213" t="s">
        <v>8347</v>
      </c>
      <c r="J213" s="1">
        <v>45293</v>
      </c>
      <c r="K213" s="2">
        <v>0.94097222222222221</v>
      </c>
      <c r="L213" s="1">
        <v>45293</v>
      </c>
      <c r="M213" s="2">
        <v>0.94097222222222221</v>
      </c>
      <c r="N213" t="s">
        <v>5625</v>
      </c>
      <c r="O213" t="s">
        <v>5626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X213">
        <v>0</v>
      </c>
      <c r="AY213">
        <v>0</v>
      </c>
      <c r="AZ213">
        <v>10.88</v>
      </c>
      <c r="BA213">
        <v>6.83</v>
      </c>
      <c r="BB213">
        <v>4.05</v>
      </c>
      <c r="BE213">
        <v>0</v>
      </c>
      <c r="BF213">
        <v>0</v>
      </c>
      <c r="BI213">
        <v>0</v>
      </c>
      <c r="BJ213">
        <v>0</v>
      </c>
      <c r="BL213">
        <v>10.88</v>
      </c>
      <c r="BM213">
        <v>128.55000000000001</v>
      </c>
      <c r="BP213">
        <v>365</v>
      </c>
      <c r="BR213">
        <v>117.67</v>
      </c>
    </row>
    <row r="214" spans="1:75" x14ac:dyDescent="0.3">
      <c r="A214" t="s">
        <v>30057</v>
      </c>
      <c r="B214" t="s">
        <v>30058</v>
      </c>
      <c r="C214" t="s">
        <v>5420</v>
      </c>
      <c r="D214" t="s">
        <v>5421</v>
      </c>
      <c r="G214">
        <v>32</v>
      </c>
      <c r="H214" t="s">
        <v>5422</v>
      </c>
      <c r="I214" t="s">
        <v>8347</v>
      </c>
      <c r="J214" s="1">
        <v>45293</v>
      </c>
      <c r="K214" s="2">
        <v>0.94930555555555551</v>
      </c>
      <c r="L214" s="1">
        <v>45293</v>
      </c>
      <c r="M214" s="2">
        <v>0.94930555555555551</v>
      </c>
      <c r="N214" t="s">
        <v>5625</v>
      </c>
      <c r="O214" t="s">
        <v>5626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X214">
        <v>0</v>
      </c>
      <c r="AY214">
        <v>0</v>
      </c>
      <c r="AZ214">
        <v>10.37</v>
      </c>
      <c r="BA214">
        <v>5.09</v>
      </c>
      <c r="BB214">
        <v>5.28</v>
      </c>
      <c r="BE214">
        <v>0</v>
      </c>
      <c r="BF214">
        <v>0</v>
      </c>
      <c r="BI214">
        <v>0</v>
      </c>
      <c r="BJ214">
        <v>0</v>
      </c>
      <c r="BL214">
        <v>10.37</v>
      </c>
      <c r="BM214">
        <v>128.04</v>
      </c>
      <c r="BP214">
        <v>365</v>
      </c>
      <c r="BR214">
        <v>117.67</v>
      </c>
    </row>
    <row r="215" spans="1:75" x14ac:dyDescent="0.3">
      <c r="A215" t="s">
        <v>30059</v>
      </c>
      <c r="B215" t="s">
        <v>30060</v>
      </c>
      <c r="C215" t="s">
        <v>5477</v>
      </c>
      <c r="D215" t="s">
        <v>5478</v>
      </c>
      <c r="G215">
        <v>20</v>
      </c>
      <c r="H215" t="s">
        <v>5422</v>
      </c>
      <c r="I215" t="s">
        <v>6246</v>
      </c>
      <c r="J215" s="1">
        <v>45293</v>
      </c>
      <c r="K215" s="2">
        <v>0.87916666666666665</v>
      </c>
      <c r="L215" s="1">
        <v>45293</v>
      </c>
      <c r="M215" s="2">
        <v>0.87916666666666665</v>
      </c>
      <c r="N215" t="s">
        <v>8942</v>
      </c>
      <c r="O215" t="s">
        <v>8943</v>
      </c>
      <c r="R215" t="s">
        <v>30061</v>
      </c>
      <c r="S215" t="s">
        <v>30062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X215">
        <v>0</v>
      </c>
      <c r="AY215">
        <v>0</v>
      </c>
      <c r="AZ215">
        <v>61.31</v>
      </c>
      <c r="BA215">
        <v>41.91</v>
      </c>
      <c r="BB215">
        <v>19.399999999999999</v>
      </c>
      <c r="BC215">
        <v>9.8699999999999992</v>
      </c>
      <c r="BE215">
        <v>0</v>
      </c>
      <c r="BF215">
        <v>0</v>
      </c>
      <c r="BI215">
        <v>0</v>
      </c>
      <c r="BJ215">
        <v>0</v>
      </c>
      <c r="BL215">
        <v>61.31</v>
      </c>
      <c r="BM215">
        <v>463.36</v>
      </c>
      <c r="BP215">
        <v>365</v>
      </c>
      <c r="BR215">
        <v>392.18</v>
      </c>
    </row>
    <row r="216" spans="1:75" x14ac:dyDescent="0.3">
      <c r="A216" t="s">
        <v>30063</v>
      </c>
      <c r="B216" t="s">
        <v>30064</v>
      </c>
      <c r="C216" t="s">
        <v>5448</v>
      </c>
      <c r="D216" t="s">
        <v>5448</v>
      </c>
      <c r="G216">
        <v>43</v>
      </c>
      <c r="H216" t="s">
        <v>5422</v>
      </c>
      <c r="I216" t="s">
        <v>8347</v>
      </c>
      <c r="J216" s="1">
        <v>45294</v>
      </c>
      <c r="K216" s="2">
        <v>8.3333333333333332E-3</v>
      </c>
      <c r="L216" s="1">
        <v>45294</v>
      </c>
      <c r="M216" s="2">
        <v>8.3333333333333332E-3</v>
      </c>
      <c r="N216" t="s">
        <v>7778</v>
      </c>
      <c r="O216" t="s">
        <v>7779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X216">
        <v>0</v>
      </c>
      <c r="AY216">
        <v>0</v>
      </c>
      <c r="AZ216">
        <v>0.68</v>
      </c>
      <c r="BA216">
        <v>0.68</v>
      </c>
      <c r="BB216">
        <v>0</v>
      </c>
      <c r="BE216">
        <v>0</v>
      </c>
      <c r="BF216">
        <v>0</v>
      </c>
      <c r="BI216">
        <v>0</v>
      </c>
      <c r="BJ216">
        <v>0</v>
      </c>
      <c r="BL216">
        <v>0.68</v>
      </c>
      <c r="BM216">
        <v>92.81</v>
      </c>
      <c r="BP216">
        <v>364</v>
      </c>
      <c r="BR216">
        <v>92.13</v>
      </c>
    </row>
    <row r="217" spans="1:75" x14ac:dyDescent="0.3">
      <c r="A217" t="s">
        <v>30065</v>
      </c>
      <c r="B217" t="s">
        <v>30066</v>
      </c>
      <c r="C217" t="s">
        <v>5477</v>
      </c>
      <c r="D217" t="s">
        <v>5478</v>
      </c>
      <c r="G217">
        <v>2</v>
      </c>
      <c r="H217" t="s">
        <v>5412</v>
      </c>
      <c r="I217" t="s">
        <v>8347</v>
      </c>
      <c r="J217" s="1">
        <v>45294</v>
      </c>
      <c r="K217" s="2">
        <v>2.8472222222222222E-2</v>
      </c>
      <c r="L217" s="1">
        <v>45294</v>
      </c>
      <c r="M217" s="2">
        <v>2.8472222222222222E-2</v>
      </c>
      <c r="N217" t="s">
        <v>30067</v>
      </c>
      <c r="O217" t="s">
        <v>30068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X217">
        <v>0</v>
      </c>
      <c r="AY217">
        <v>0</v>
      </c>
      <c r="AZ217">
        <v>1.83</v>
      </c>
      <c r="BA217">
        <v>1.83</v>
      </c>
      <c r="BB217">
        <v>0</v>
      </c>
      <c r="BE217">
        <v>0</v>
      </c>
      <c r="BF217">
        <v>0</v>
      </c>
      <c r="BI217">
        <v>0</v>
      </c>
      <c r="BJ217">
        <v>0</v>
      </c>
      <c r="BL217">
        <v>1.83</v>
      </c>
      <c r="BM217">
        <v>93.96</v>
      </c>
      <c r="BP217">
        <v>364</v>
      </c>
      <c r="BR217">
        <v>92.13</v>
      </c>
    </row>
    <row r="218" spans="1:75" x14ac:dyDescent="0.3">
      <c r="A218" t="s">
        <v>6129</v>
      </c>
      <c r="B218" t="s">
        <v>6130</v>
      </c>
      <c r="C218" t="s">
        <v>5477</v>
      </c>
      <c r="D218" t="s">
        <v>5478</v>
      </c>
      <c r="G218">
        <v>38</v>
      </c>
      <c r="H218" t="s">
        <v>5431</v>
      </c>
      <c r="I218" t="s">
        <v>6131</v>
      </c>
      <c r="J218" s="1">
        <v>45294</v>
      </c>
      <c r="K218" s="2">
        <v>6.0416666666666667E-2</v>
      </c>
      <c r="L218" s="1">
        <v>45295</v>
      </c>
      <c r="M218" s="2">
        <v>0.63888888888888884</v>
      </c>
      <c r="N218" t="s">
        <v>5697</v>
      </c>
      <c r="O218" t="s">
        <v>5698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1</v>
      </c>
      <c r="AE218">
        <v>0</v>
      </c>
      <c r="AF218">
        <v>1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120.64</v>
      </c>
      <c r="AP218">
        <v>0</v>
      </c>
      <c r="AQ218">
        <v>120.64</v>
      </c>
      <c r="AR218">
        <v>0</v>
      </c>
      <c r="AS218">
        <v>0</v>
      </c>
      <c r="AT218">
        <v>0</v>
      </c>
      <c r="AU218">
        <v>0</v>
      </c>
      <c r="AV218">
        <v>0</v>
      </c>
      <c r="AX218">
        <v>0</v>
      </c>
      <c r="AY218">
        <v>0</v>
      </c>
      <c r="AZ218">
        <v>27.06</v>
      </c>
      <c r="BA218">
        <v>7.47</v>
      </c>
      <c r="BB218">
        <v>19.59</v>
      </c>
      <c r="BE218">
        <v>0</v>
      </c>
      <c r="BF218">
        <v>18.2</v>
      </c>
      <c r="BI218">
        <v>0</v>
      </c>
      <c r="BJ218">
        <v>0</v>
      </c>
      <c r="BL218">
        <v>45.26</v>
      </c>
      <c r="BM218">
        <v>529.03</v>
      </c>
      <c r="BP218">
        <v>363</v>
      </c>
      <c r="BR218">
        <v>363.13</v>
      </c>
    </row>
    <row r="219" spans="1:75" x14ac:dyDescent="0.3">
      <c r="A219" t="s">
        <v>30069</v>
      </c>
      <c r="B219" t="s">
        <v>30070</v>
      </c>
      <c r="C219" t="s">
        <v>5411</v>
      </c>
      <c r="D219" t="s">
        <v>5411</v>
      </c>
      <c r="G219">
        <v>33</v>
      </c>
      <c r="H219" t="s">
        <v>5422</v>
      </c>
      <c r="I219" t="s">
        <v>6246</v>
      </c>
      <c r="J219" s="1">
        <v>45294</v>
      </c>
      <c r="K219" s="2">
        <v>0.11736111111111111</v>
      </c>
      <c r="L219" s="1">
        <v>45294</v>
      </c>
      <c r="M219" s="2">
        <v>0.11736111111111111</v>
      </c>
      <c r="N219" t="s">
        <v>6312</v>
      </c>
      <c r="O219" t="s">
        <v>6313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X219">
        <v>0</v>
      </c>
      <c r="AY219">
        <v>0</v>
      </c>
      <c r="AZ219">
        <v>15.16</v>
      </c>
      <c r="BA219">
        <v>6.26</v>
      </c>
      <c r="BB219">
        <v>8.9</v>
      </c>
      <c r="BE219">
        <v>0</v>
      </c>
      <c r="BF219">
        <v>0</v>
      </c>
      <c r="BI219">
        <v>0</v>
      </c>
      <c r="BJ219">
        <v>0</v>
      </c>
      <c r="BL219">
        <v>15.16</v>
      </c>
      <c r="BM219">
        <v>272.02999999999997</v>
      </c>
      <c r="BP219">
        <v>364</v>
      </c>
      <c r="BR219">
        <v>256.87</v>
      </c>
    </row>
    <row r="220" spans="1:75" x14ac:dyDescent="0.3">
      <c r="A220" t="s">
        <v>6133</v>
      </c>
      <c r="B220" t="s">
        <v>6134</v>
      </c>
      <c r="C220" t="s">
        <v>5477</v>
      </c>
      <c r="D220" t="s">
        <v>5478</v>
      </c>
      <c r="G220">
        <v>39</v>
      </c>
      <c r="H220" t="s">
        <v>5431</v>
      </c>
      <c r="I220" t="s">
        <v>6135</v>
      </c>
      <c r="J220" s="1">
        <v>45294</v>
      </c>
      <c r="K220" s="2">
        <v>0.13055555555555556</v>
      </c>
      <c r="L220" s="1">
        <v>45295</v>
      </c>
      <c r="M220" s="2">
        <v>0.32708333333333334</v>
      </c>
      <c r="N220" t="s">
        <v>5697</v>
      </c>
      <c r="O220" t="s">
        <v>5698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1</v>
      </c>
      <c r="AE220">
        <v>0</v>
      </c>
      <c r="AF220">
        <v>1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120.64</v>
      </c>
      <c r="AP220">
        <v>0</v>
      </c>
      <c r="AQ220">
        <v>120.64</v>
      </c>
      <c r="AR220">
        <v>0</v>
      </c>
      <c r="AS220">
        <v>0</v>
      </c>
      <c r="AT220">
        <v>0</v>
      </c>
      <c r="AU220">
        <v>0</v>
      </c>
      <c r="AV220">
        <v>0</v>
      </c>
      <c r="AX220">
        <v>0</v>
      </c>
      <c r="AY220">
        <v>0</v>
      </c>
      <c r="AZ220">
        <v>32.21</v>
      </c>
      <c r="BA220">
        <v>16.739999999999998</v>
      </c>
      <c r="BB220">
        <v>15.47</v>
      </c>
      <c r="BE220">
        <v>0</v>
      </c>
      <c r="BF220">
        <v>30.44</v>
      </c>
      <c r="BI220">
        <v>0</v>
      </c>
      <c r="BJ220">
        <v>0</v>
      </c>
      <c r="BL220">
        <v>62.65</v>
      </c>
      <c r="BM220">
        <v>526.41999999999996</v>
      </c>
      <c r="BP220">
        <v>363</v>
      </c>
      <c r="BR220">
        <v>343.13</v>
      </c>
    </row>
    <row r="221" spans="1:75" x14ac:dyDescent="0.3">
      <c r="A221" t="s">
        <v>30071</v>
      </c>
      <c r="B221" t="s">
        <v>30072</v>
      </c>
      <c r="C221" t="s">
        <v>5420</v>
      </c>
      <c r="D221" t="s">
        <v>5421</v>
      </c>
      <c r="G221">
        <v>45</v>
      </c>
      <c r="H221" t="s">
        <v>5422</v>
      </c>
      <c r="I221" t="s">
        <v>6246</v>
      </c>
      <c r="J221" s="1">
        <v>45294</v>
      </c>
      <c r="K221" s="2">
        <v>0.16944444444444445</v>
      </c>
      <c r="L221" s="1">
        <v>45294</v>
      </c>
      <c r="M221" s="2">
        <v>0.16944444444444445</v>
      </c>
      <c r="N221" t="s">
        <v>8074</v>
      </c>
      <c r="O221" t="s">
        <v>8075</v>
      </c>
      <c r="R221" t="s">
        <v>30073</v>
      </c>
      <c r="S221" t="s">
        <v>30074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X221">
        <v>0</v>
      </c>
      <c r="AY221">
        <v>0</v>
      </c>
      <c r="AZ221">
        <v>0.68</v>
      </c>
      <c r="BA221">
        <v>0.68</v>
      </c>
      <c r="BB221">
        <v>0</v>
      </c>
      <c r="BE221">
        <v>0</v>
      </c>
      <c r="BF221">
        <v>0</v>
      </c>
      <c r="BI221">
        <v>0</v>
      </c>
      <c r="BJ221">
        <v>0</v>
      </c>
      <c r="BL221">
        <v>0.68</v>
      </c>
      <c r="BM221">
        <v>92.81</v>
      </c>
      <c r="BP221">
        <v>364</v>
      </c>
      <c r="BR221">
        <v>92.13</v>
      </c>
    </row>
    <row r="222" spans="1:75" x14ac:dyDescent="0.3">
      <c r="A222" t="s">
        <v>30075</v>
      </c>
      <c r="B222" t="s">
        <v>6245</v>
      </c>
      <c r="C222" t="s">
        <v>5420</v>
      </c>
      <c r="D222" t="s">
        <v>5421</v>
      </c>
      <c r="G222">
        <v>3</v>
      </c>
      <c r="H222" t="s">
        <v>5422</v>
      </c>
      <c r="I222" t="s">
        <v>6246</v>
      </c>
      <c r="J222" s="1">
        <v>45294</v>
      </c>
      <c r="K222" s="2">
        <v>0.17847222222222223</v>
      </c>
      <c r="L222" s="1">
        <v>45294</v>
      </c>
      <c r="M222" s="2">
        <v>0.17847222222222223</v>
      </c>
      <c r="N222" t="s">
        <v>5753</v>
      </c>
      <c r="O222" t="s">
        <v>5754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X222">
        <v>0</v>
      </c>
      <c r="AY222">
        <v>0</v>
      </c>
      <c r="AZ222">
        <v>21.62</v>
      </c>
      <c r="BA222">
        <v>7.18</v>
      </c>
      <c r="BB222">
        <v>14.44</v>
      </c>
      <c r="BE222">
        <v>0</v>
      </c>
      <c r="BF222">
        <v>0</v>
      </c>
      <c r="BI222">
        <v>0</v>
      </c>
      <c r="BJ222">
        <v>0</v>
      </c>
      <c r="BL222">
        <v>21.62</v>
      </c>
      <c r="BM222">
        <v>168.23</v>
      </c>
      <c r="BP222">
        <v>364</v>
      </c>
      <c r="BR222">
        <v>146.61000000000001</v>
      </c>
    </row>
    <row r="223" spans="1:75" x14ac:dyDescent="0.3">
      <c r="A223" t="s">
        <v>6137</v>
      </c>
      <c r="B223" t="s">
        <v>6138</v>
      </c>
      <c r="C223" t="s">
        <v>5681</v>
      </c>
      <c r="D223" t="s">
        <v>6139</v>
      </c>
      <c r="G223">
        <v>35</v>
      </c>
      <c r="H223" t="s">
        <v>5431</v>
      </c>
      <c r="I223" t="s">
        <v>6140</v>
      </c>
      <c r="J223" s="1">
        <v>45294</v>
      </c>
      <c r="K223" s="2">
        <v>0.19930555555555557</v>
      </c>
      <c r="L223" s="1">
        <v>45298</v>
      </c>
      <c r="M223" s="2">
        <v>0.3972222222222222</v>
      </c>
      <c r="N223" t="s">
        <v>6141</v>
      </c>
      <c r="O223" t="s">
        <v>6142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4</v>
      </c>
      <c r="AE223">
        <v>0</v>
      </c>
      <c r="AF223">
        <v>4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482.56</v>
      </c>
      <c r="AP223">
        <v>0</v>
      </c>
      <c r="AQ223">
        <v>482.56</v>
      </c>
      <c r="AR223">
        <v>66</v>
      </c>
      <c r="AS223">
        <v>217.14</v>
      </c>
      <c r="AT223">
        <v>79.31</v>
      </c>
      <c r="AU223">
        <v>32.270000000000003</v>
      </c>
      <c r="AV223">
        <v>47.04</v>
      </c>
      <c r="AX223">
        <v>0</v>
      </c>
      <c r="AY223">
        <v>0</v>
      </c>
      <c r="AZ223">
        <v>25.85</v>
      </c>
      <c r="BA223">
        <v>7.1</v>
      </c>
      <c r="BB223">
        <v>18.75</v>
      </c>
      <c r="BE223">
        <v>0</v>
      </c>
      <c r="BF223">
        <v>151.28</v>
      </c>
      <c r="BI223">
        <v>0</v>
      </c>
      <c r="BJ223">
        <v>0</v>
      </c>
      <c r="BL223">
        <v>256.44</v>
      </c>
      <c r="BM223">
        <v>1377.44</v>
      </c>
      <c r="BP223">
        <v>360</v>
      </c>
      <c r="BR223">
        <v>421.3</v>
      </c>
      <c r="BU223" t="s">
        <v>2</v>
      </c>
      <c r="BV223" s="2">
        <v>0.52777777777777779</v>
      </c>
      <c r="BW223" s="2">
        <v>0.57361111111111107</v>
      </c>
    </row>
    <row r="224" spans="1:75" x14ac:dyDescent="0.3">
      <c r="A224" t="s">
        <v>6144</v>
      </c>
      <c r="B224" t="s">
        <v>6145</v>
      </c>
      <c r="C224" t="s">
        <v>5477</v>
      </c>
      <c r="D224" t="s">
        <v>5478</v>
      </c>
      <c r="G224">
        <v>55</v>
      </c>
      <c r="H224" t="s">
        <v>5431</v>
      </c>
      <c r="I224" t="s">
        <v>6146</v>
      </c>
      <c r="J224" s="1">
        <v>45294</v>
      </c>
      <c r="K224" s="2">
        <v>0.26250000000000001</v>
      </c>
      <c r="L224" s="1">
        <v>45295</v>
      </c>
      <c r="M224" s="2">
        <v>0.51736111111111116</v>
      </c>
      <c r="N224" t="s">
        <v>6147</v>
      </c>
      <c r="O224" t="s">
        <v>6148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1</v>
      </c>
      <c r="AE224">
        <v>0</v>
      </c>
      <c r="AF224">
        <v>1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120.64</v>
      </c>
      <c r="AP224">
        <v>0</v>
      </c>
      <c r="AQ224">
        <v>120.64</v>
      </c>
      <c r="AR224">
        <v>0</v>
      </c>
      <c r="AS224">
        <v>0</v>
      </c>
      <c r="AT224">
        <v>0</v>
      </c>
      <c r="AU224">
        <v>0</v>
      </c>
      <c r="AV224">
        <v>0</v>
      </c>
      <c r="AX224">
        <v>0</v>
      </c>
      <c r="AY224">
        <v>0</v>
      </c>
      <c r="AZ224">
        <v>3.09</v>
      </c>
      <c r="BA224">
        <v>1</v>
      </c>
      <c r="BB224">
        <v>2.09</v>
      </c>
      <c r="BE224">
        <v>0</v>
      </c>
      <c r="BF224">
        <v>29.39</v>
      </c>
      <c r="BI224">
        <v>0</v>
      </c>
      <c r="BJ224">
        <v>0</v>
      </c>
      <c r="BL224">
        <v>32.479999999999997</v>
      </c>
      <c r="BM224">
        <v>211.12</v>
      </c>
      <c r="BP224">
        <v>363</v>
      </c>
      <c r="BR224">
        <v>58</v>
      </c>
    </row>
    <row r="225" spans="1:75" x14ac:dyDescent="0.3">
      <c r="A225" t="s">
        <v>6150</v>
      </c>
      <c r="B225" t="s">
        <v>6151</v>
      </c>
      <c r="C225" t="s">
        <v>5448</v>
      </c>
      <c r="D225" t="s">
        <v>5448</v>
      </c>
      <c r="G225">
        <v>34</v>
      </c>
      <c r="H225" t="s">
        <v>5431</v>
      </c>
      <c r="I225" t="s">
        <v>5776</v>
      </c>
      <c r="J225" s="1">
        <v>45294</v>
      </c>
      <c r="K225" s="2">
        <v>0.28888888888888886</v>
      </c>
      <c r="L225" s="1">
        <v>45297</v>
      </c>
      <c r="M225" s="2">
        <v>0.57638888888888884</v>
      </c>
      <c r="N225" t="s">
        <v>5505</v>
      </c>
      <c r="O225" t="s">
        <v>5506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3</v>
      </c>
      <c r="AE225">
        <v>0</v>
      </c>
      <c r="AF225">
        <v>3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361.92</v>
      </c>
      <c r="AP225">
        <v>0</v>
      </c>
      <c r="AQ225">
        <v>361.92</v>
      </c>
      <c r="AR225">
        <v>105</v>
      </c>
      <c r="AS225">
        <v>345.45</v>
      </c>
      <c r="AT225">
        <v>195.62</v>
      </c>
      <c r="AU225">
        <v>140.83000000000001</v>
      </c>
      <c r="AV225">
        <v>54.79</v>
      </c>
      <c r="AW225">
        <v>112.4</v>
      </c>
      <c r="AX225">
        <v>0</v>
      </c>
      <c r="AY225">
        <v>0</v>
      </c>
      <c r="AZ225">
        <v>16.440000000000001</v>
      </c>
      <c r="BA225">
        <v>3.71</v>
      </c>
      <c r="BB225">
        <v>12.73</v>
      </c>
      <c r="BE225">
        <v>0</v>
      </c>
      <c r="BF225">
        <v>76.08</v>
      </c>
      <c r="BI225">
        <v>0</v>
      </c>
      <c r="BJ225">
        <v>0</v>
      </c>
      <c r="BL225">
        <v>288.14</v>
      </c>
      <c r="BM225">
        <v>1326.49</v>
      </c>
      <c r="BP225">
        <v>361</v>
      </c>
      <c r="BR225">
        <v>218.58</v>
      </c>
      <c r="BU225" t="s">
        <v>2</v>
      </c>
      <c r="BV225" s="2">
        <v>0.44791666666666669</v>
      </c>
      <c r="BW225" s="2">
        <v>0.52083333333333337</v>
      </c>
    </row>
    <row r="226" spans="1:75" x14ac:dyDescent="0.3">
      <c r="A226" t="s">
        <v>6153</v>
      </c>
      <c r="B226" t="s">
        <v>6154</v>
      </c>
      <c r="C226" t="s">
        <v>5707</v>
      </c>
      <c r="D226" t="s">
        <v>5708</v>
      </c>
      <c r="G226">
        <v>50</v>
      </c>
      <c r="H226" t="s">
        <v>5431</v>
      </c>
      <c r="I226" t="s">
        <v>5975</v>
      </c>
      <c r="J226" s="1">
        <v>45294</v>
      </c>
      <c r="K226" s="2">
        <v>0.30625000000000002</v>
      </c>
      <c r="L226" s="1">
        <v>45294</v>
      </c>
      <c r="M226" s="2">
        <v>0.54861111111111116</v>
      </c>
      <c r="N226" t="s">
        <v>5976</v>
      </c>
      <c r="O226" t="s">
        <v>5977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X226">
        <v>0</v>
      </c>
      <c r="AY226">
        <v>0</v>
      </c>
      <c r="AZ226">
        <v>4.96</v>
      </c>
      <c r="BA226">
        <v>0</v>
      </c>
      <c r="BB226">
        <v>4.96</v>
      </c>
      <c r="BE226">
        <v>0</v>
      </c>
      <c r="BF226">
        <v>27.51</v>
      </c>
      <c r="BI226">
        <v>0</v>
      </c>
      <c r="BJ226">
        <v>76.77</v>
      </c>
      <c r="BL226">
        <v>109.24</v>
      </c>
      <c r="BM226">
        <v>117.24</v>
      </c>
      <c r="BP226">
        <v>364</v>
      </c>
      <c r="BR226">
        <v>8</v>
      </c>
    </row>
    <row r="227" spans="1:75" x14ac:dyDescent="0.3">
      <c r="A227" t="s">
        <v>6156</v>
      </c>
      <c r="B227" t="s">
        <v>6157</v>
      </c>
      <c r="C227" t="s">
        <v>5420</v>
      </c>
      <c r="D227" t="s">
        <v>5421</v>
      </c>
      <c r="G227">
        <v>27</v>
      </c>
      <c r="H227" t="s">
        <v>5431</v>
      </c>
      <c r="I227" t="s">
        <v>5597</v>
      </c>
      <c r="J227" s="1">
        <v>45294</v>
      </c>
      <c r="K227" s="2">
        <v>0.34305555555555556</v>
      </c>
      <c r="L227" s="1">
        <v>45297</v>
      </c>
      <c r="M227" s="2">
        <v>0.43402777777777779</v>
      </c>
      <c r="N227" t="s">
        <v>5505</v>
      </c>
      <c r="O227" t="s">
        <v>5506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3</v>
      </c>
      <c r="AE227">
        <v>0</v>
      </c>
      <c r="AF227">
        <v>3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361.92</v>
      </c>
      <c r="AP227">
        <v>0</v>
      </c>
      <c r="AQ227">
        <v>361.92</v>
      </c>
      <c r="AR227">
        <v>65</v>
      </c>
      <c r="AS227">
        <v>213.85</v>
      </c>
      <c r="AT227">
        <v>151.04</v>
      </c>
      <c r="AU227">
        <v>99.67</v>
      </c>
      <c r="AV227">
        <v>51.37</v>
      </c>
      <c r="AW227">
        <v>11.7</v>
      </c>
      <c r="AX227">
        <v>0</v>
      </c>
      <c r="AY227">
        <v>0</v>
      </c>
      <c r="AZ227">
        <v>22.05</v>
      </c>
      <c r="BA227">
        <v>7.7</v>
      </c>
      <c r="BB227">
        <v>14.35</v>
      </c>
      <c r="BE227">
        <v>0</v>
      </c>
      <c r="BF227">
        <v>119.82</v>
      </c>
      <c r="BI227">
        <v>0</v>
      </c>
      <c r="BJ227">
        <v>0</v>
      </c>
      <c r="BL227">
        <v>292.91000000000003</v>
      </c>
      <c r="BM227">
        <v>1151.96</v>
      </c>
      <c r="BP227">
        <v>361</v>
      </c>
      <c r="BR227">
        <v>271.58</v>
      </c>
      <c r="BU227" t="s">
        <v>2</v>
      </c>
      <c r="BV227" s="2">
        <v>0.71875</v>
      </c>
      <c r="BW227" s="2">
        <v>0.76388888888888884</v>
      </c>
    </row>
    <row r="228" spans="1:75" x14ac:dyDescent="0.3">
      <c r="A228" t="s">
        <v>30076</v>
      </c>
      <c r="B228" t="s">
        <v>30077</v>
      </c>
      <c r="C228" t="s">
        <v>5457</v>
      </c>
      <c r="D228" t="s">
        <v>9659</v>
      </c>
      <c r="G228">
        <v>4</v>
      </c>
      <c r="H228" t="s">
        <v>5412</v>
      </c>
      <c r="I228" t="s">
        <v>7173</v>
      </c>
      <c r="J228" s="1">
        <v>45294</v>
      </c>
      <c r="K228" s="2">
        <v>0.36944444444444446</v>
      </c>
      <c r="L228" s="1">
        <v>45294</v>
      </c>
      <c r="M228" s="2">
        <v>0.36944444444444446</v>
      </c>
      <c r="N228" t="s">
        <v>12322</v>
      </c>
      <c r="O228" t="s">
        <v>12323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X228">
        <v>0</v>
      </c>
      <c r="AY228">
        <v>0</v>
      </c>
      <c r="AZ228">
        <v>0.68</v>
      </c>
      <c r="BA228">
        <v>0.68</v>
      </c>
      <c r="BB228">
        <v>0</v>
      </c>
      <c r="BE228">
        <v>0</v>
      </c>
      <c r="BF228">
        <v>0</v>
      </c>
      <c r="BI228">
        <v>0</v>
      </c>
      <c r="BJ228">
        <v>0</v>
      </c>
      <c r="BL228">
        <v>0.68</v>
      </c>
      <c r="BM228">
        <v>61</v>
      </c>
      <c r="BP228">
        <v>364</v>
      </c>
      <c r="BR228">
        <v>60.32</v>
      </c>
    </row>
    <row r="229" spans="1:75" x14ac:dyDescent="0.3">
      <c r="A229" t="s">
        <v>30078</v>
      </c>
      <c r="B229" t="s">
        <v>30079</v>
      </c>
      <c r="C229" t="s">
        <v>5457</v>
      </c>
      <c r="D229" t="s">
        <v>9659</v>
      </c>
      <c r="G229">
        <v>34</v>
      </c>
      <c r="H229" t="s">
        <v>5431</v>
      </c>
      <c r="I229" t="s">
        <v>7173</v>
      </c>
      <c r="J229" s="1">
        <v>45294</v>
      </c>
      <c r="K229" s="2">
        <v>0.37013888888888891</v>
      </c>
      <c r="L229" s="1">
        <v>45294</v>
      </c>
      <c r="M229" s="2">
        <v>0.37013888888888891</v>
      </c>
      <c r="N229" t="s">
        <v>30080</v>
      </c>
      <c r="O229" t="s">
        <v>3008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X229">
        <v>0</v>
      </c>
      <c r="AY229">
        <v>0</v>
      </c>
      <c r="AZ229">
        <v>2.08</v>
      </c>
      <c r="BA229">
        <v>0.89</v>
      </c>
      <c r="BB229">
        <v>1.19</v>
      </c>
      <c r="BE229">
        <v>0</v>
      </c>
      <c r="BF229">
        <v>0</v>
      </c>
      <c r="BI229">
        <v>0</v>
      </c>
      <c r="BJ229">
        <v>0</v>
      </c>
      <c r="BL229">
        <v>2.08</v>
      </c>
      <c r="BM229">
        <v>74.47</v>
      </c>
      <c r="BP229">
        <v>364</v>
      </c>
      <c r="BR229">
        <v>72.39</v>
      </c>
    </row>
    <row r="230" spans="1:75" x14ac:dyDescent="0.3">
      <c r="A230" t="s">
        <v>30082</v>
      </c>
      <c r="B230" t="s">
        <v>30083</v>
      </c>
      <c r="C230" t="s">
        <v>8872</v>
      </c>
      <c r="D230" t="s">
        <v>8873</v>
      </c>
      <c r="G230">
        <v>29</v>
      </c>
      <c r="H230" t="s">
        <v>5431</v>
      </c>
      <c r="I230" t="s">
        <v>7173</v>
      </c>
      <c r="J230" s="1">
        <v>45294</v>
      </c>
      <c r="K230" s="2">
        <v>0.37361111111111112</v>
      </c>
      <c r="L230" s="1">
        <v>45294</v>
      </c>
      <c r="M230" s="2">
        <v>0.37361111111111112</v>
      </c>
      <c r="N230" t="s">
        <v>8074</v>
      </c>
      <c r="O230" t="s">
        <v>8075</v>
      </c>
      <c r="R230" t="s">
        <v>6591</v>
      </c>
      <c r="S230" t="s">
        <v>6592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X230">
        <v>0</v>
      </c>
      <c r="AY230">
        <v>0</v>
      </c>
      <c r="AZ230">
        <v>7.69</v>
      </c>
      <c r="BA230">
        <v>5.14</v>
      </c>
      <c r="BB230">
        <v>2.5499999999999998</v>
      </c>
      <c r="BE230">
        <v>0</v>
      </c>
      <c r="BF230">
        <v>0</v>
      </c>
      <c r="BI230">
        <v>0</v>
      </c>
      <c r="BJ230">
        <v>0</v>
      </c>
      <c r="BL230">
        <v>7.69</v>
      </c>
      <c r="BM230">
        <v>103.43</v>
      </c>
      <c r="BP230">
        <v>364</v>
      </c>
      <c r="BR230">
        <v>95.74</v>
      </c>
    </row>
    <row r="231" spans="1:75" x14ac:dyDescent="0.3">
      <c r="A231" t="s">
        <v>6159</v>
      </c>
      <c r="B231" t="s">
        <v>6160</v>
      </c>
      <c r="C231" t="s">
        <v>5477</v>
      </c>
      <c r="D231" t="s">
        <v>5478</v>
      </c>
      <c r="G231">
        <v>70</v>
      </c>
      <c r="H231" t="s">
        <v>5431</v>
      </c>
      <c r="I231" t="s">
        <v>6146</v>
      </c>
      <c r="J231" s="1">
        <v>45294</v>
      </c>
      <c r="K231" s="2">
        <v>0.37777777777777777</v>
      </c>
      <c r="L231" s="1">
        <v>45294</v>
      </c>
      <c r="M231" s="2">
        <v>0.61319444444444449</v>
      </c>
      <c r="N231" t="s">
        <v>6161</v>
      </c>
      <c r="O231" t="s">
        <v>6162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E231">
        <v>0</v>
      </c>
      <c r="BF231">
        <v>8.36</v>
      </c>
      <c r="BI231">
        <v>0</v>
      </c>
      <c r="BJ231">
        <v>76.77</v>
      </c>
      <c r="BL231">
        <v>85.13</v>
      </c>
      <c r="BM231">
        <v>85.13</v>
      </c>
      <c r="BP231">
        <v>364</v>
      </c>
    </row>
    <row r="232" spans="1:75" x14ac:dyDescent="0.3">
      <c r="A232" t="s">
        <v>6164</v>
      </c>
      <c r="B232" t="s">
        <v>6165</v>
      </c>
      <c r="C232" t="s">
        <v>6166</v>
      </c>
      <c r="D232" t="s">
        <v>6167</v>
      </c>
      <c r="G232">
        <v>57</v>
      </c>
      <c r="H232" t="s">
        <v>5431</v>
      </c>
      <c r="I232" t="s">
        <v>6011</v>
      </c>
      <c r="J232" s="1">
        <v>45294</v>
      </c>
      <c r="K232" s="2">
        <v>0.34861111111111109</v>
      </c>
      <c r="L232" s="1">
        <v>45294</v>
      </c>
      <c r="M232" s="2">
        <v>0.52500000000000002</v>
      </c>
      <c r="N232" t="s">
        <v>6168</v>
      </c>
      <c r="O232" t="s">
        <v>6169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X232">
        <v>0</v>
      </c>
      <c r="AY232">
        <v>0</v>
      </c>
      <c r="AZ232">
        <v>0.68</v>
      </c>
      <c r="BA232">
        <v>0.68</v>
      </c>
      <c r="BB232">
        <v>0</v>
      </c>
      <c r="BE232">
        <v>0</v>
      </c>
      <c r="BF232">
        <v>32.659999999999997</v>
      </c>
      <c r="BI232">
        <v>0</v>
      </c>
      <c r="BJ232">
        <v>76.77</v>
      </c>
      <c r="BL232">
        <v>110.11</v>
      </c>
      <c r="BM232">
        <v>118.11</v>
      </c>
      <c r="BP232">
        <v>364</v>
      </c>
      <c r="BR232">
        <v>8</v>
      </c>
    </row>
    <row r="233" spans="1:75" x14ac:dyDescent="0.3">
      <c r="A233" t="s">
        <v>30084</v>
      </c>
      <c r="B233" t="s">
        <v>30085</v>
      </c>
      <c r="C233" t="s">
        <v>8872</v>
      </c>
      <c r="G233">
        <v>57</v>
      </c>
      <c r="H233" t="s">
        <v>5422</v>
      </c>
      <c r="I233" t="s">
        <v>7173</v>
      </c>
      <c r="J233" s="1">
        <v>45294</v>
      </c>
      <c r="K233" s="2">
        <v>0.38472222222222224</v>
      </c>
      <c r="L233" s="1">
        <v>45294</v>
      </c>
      <c r="M233" s="2">
        <v>0.38472222222222224</v>
      </c>
      <c r="N233" t="s">
        <v>6340</v>
      </c>
      <c r="O233" t="s">
        <v>6341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X233">
        <v>0</v>
      </c>
      <c r="AY233">
        <v>0</v>
      </c>
      <c r="AZ233">
        <v>6.4</v>
      </c>
      <c r="BA233">
        <v>5.21</v>
      </c>
      <c r="BB233">
        <v>1.19</v>
      </c>
      <c r="BE233">
        <v>0</v>
      </c>
      <c r="BF233">
        <v>0</v>
      </c>
      <c r="BI233">
        <v>0</v>
      </c>
      <c r="BJ233">
        <v>0</v>
      </c>
      <c r="BL233">
        <v>6.4</v>
      </c>
      <c r="BM233">
        <v>117.14</v>
      </c>
      <c r="BP233">
        <v>364</v>
      </c>
      <c r="BR233">
        <v>110.74</v>
      </c>
    </row>
    <row r="234" spans="1:75" x14ac:dyDescent="0.3">
      <c r="A234" t="s">
        <v>30086</v>
      </c>
      <c r="B234" t="s">
        <v>6206</v>
      </c>
      <c r="C234" t="s">
        <v>5420</v>
      </c>
      <c r="D234" t="s">
        <v>5421</v>
      </c>
      <c r="G234">
        <v>51</v>
      </c>
      <c r="H234" t="s">
        <v>5422</v>
      </c>
      <c r="I234" t="s">
        <v>7173</v>
      </c>
      <c r="J234" s="1">
        <v>45294</v>
      </c>
      <c r="K234" s="2">
        <v>0.38819444444444445</v>
      </c>
      <c r="L234" s="1">
        <v>45294</v>
      </c>
      <c r="M234" s="2">
        <v>0.38819444444444445</v>
      </c>
      <c r="N234" t="s">
        <v>6208</v>
      </c>
      <c r="O234" t="s">
        <v>6209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X234">
        <v>0</v>
      </c>
      <c r="AY234">
        <v>0</v>
      </c>
      <c r="AZ234">
        <v>17.59</v>
      </c>
      <c r="BA234">
        <v>14.36</v>
      </c>
      <c r="BB234">
        <v>3.23</v>
      </c>
      <c r="BE234">
        <v>0</v>
      </c>
      <c r="BF234">
        <v>0</v>
      </c>
      <c r="BI234">
        <v>0</v>
      </c>
      <c r="BJ234">
        <v>0</v>
      </c>
      <c r="BL234">
        <v>17.59</v>
      </c>
      <c r="BM234">
        <v>128.33000000000001</v>
      </c>
      <c r="BP234">
        <v>364</v>
      </c>
      <c r="BR234">
        <v>110.74</v>
      </c>
    </row>
    <row r="235" spans="1:75" x14ac:dyDescent="0.3">
      <c r="A235" t="s">
        <v>30087</v>
      </c>
      <c r="B235" t="s">
        <v>6388</v>
      </c>
      <c r="C235" t="s">
        <v>6389</v>
      </c>
      <c r="D235" t="s">
        <v>6390</v>
      </c>
      <c r="G235">
        <v>30</v>
      </c>
      <c r="H235" t="s">
        <v>5422</v>
      </c>
      <c r="I235" t="s">
        <v>7173</v>
      </c>
      <c r="J235" s="1">
        <v>45294</v>
      </c>
      <c r="K235" s="2">
        <v>0.3923611111111111</v>
      </c>
      <c r="L235" s="1">
        <v>45294</v>
      </c>
      <c r="M235" s="2">
        <v>0.3923611111111111</v>
      </c>
      <c r="N235" t="s">
        <v>9770</v>
      </c>
      <c r="O235" t="s">
        <v>9771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X235">
        <v>0</v>
      </c>
      <c r="AY235">
        <v>0</v>
      </c>
      <c r="AZ235">
        <v>2.88</v>
      </c>
      <c r="BA235">
        <v>1.78</v>
      </c>
      <c r="BB235">
        <v>1.1000000000000001</v>
      </c>
      <c r="BE235">
        <v>0</v>
      </c>
      <c r="BF235">
        <v>0</v>
      </c>
      <c r="BI235">
        <v>0</v>
      </c>
      <c r="BJ235">
        <v>0</v>
      </c>
      <c r="BL235">
        <v>2.88</v>
      </c>
      <c r="BM235">
        <v>91.62</v>
      </c>
      <c r="BP235">
        <v>364</v>
      </c>
      <c r="BR235">
        <v>88.74</v>
      </c>
    </row>
    <row r="236" spans="1:75" x14ac:dyDescent="0.3">
      <c r="A236" t="s">
        <v>30088</v>
      </c>
      <c r="B236" t="s">
        <v>30089</v>
      </c>
      <c r="C236" t="s">
        <v>5420</v>
      </c>
      <c r="D236" t="s">
        <v>5421</v>
      </c>
      <c r="G236">
        <v>9</v>
      </c>
      <c r="H236" t="s">
        <v>5422</v>
      </c>
      <c r="I236" t="s">
        <v>7173</v>
      </c>
      <c r="J236" s="1">
        <v>45294</v>
      </c>
      <c r="K236" s="2">
        <v>0.40625</v>
      </c>
      <c r="L236" s="1">
        <v>45294</v>
      </c>
      <c r="M236" s="2">
        <v>0.40625</v>
      </c>
      <c r="N236" t="s">
        <v>5702</v>
      </c>
      <c r="O236" t="s">
        <v>5703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X236">
        <v>0</v>
      </c>
      <c r="AY236">
        <v>0</v>
      </c>
      <c r="AZ236">
        <v>0.68</v>
      </c>
      <c r="BA236">
        <v>0.68</v>
      </c>
      <c r="BB236">
        <v>0</v>
      </c>
      <c r="BE236">
        <v>0</v>
      </c>
      <c r="BF236">
        <v>0</v>
      </c>
      <c r="BI236">
        <v>0</v>
      </c>
      <c r="BJ236">
        <v>0</v>
      </c>
      <c r="BL236">
        <v>0.68</v>
      </c>
      <c r="BM236">
        <v>39.07</v>
      </c>
      <c r="BP236">
        <v>364</v>
      </c>
      <c r="BR236">
        <v>38.39</v>
      </c>
    </row>
    <row r="237" spans="1:75" x14ac:dyDescent="0.3">
      <c r="A237" t="s">
        <v>30090</v>
      </c>
      <c r="B237" t="s">
        <v>15334</v>
      </c>
      <c r="C237" t="s">
        <v>5420</v>
      </c>
      <c r="G237">
        <v>35</v>
      </c>
      <c r="H237" t="s">
        <v>5422</v>
      </c>
      <c r="I237" t="s">
        <v>26784</v>
      </c>
      <c r="J237" s="1">
        <v>45294</v>
      </c>
      <c r="K237" s="2">
        <v>0.42986111111111114</v>
      </c>
      <c r="L237" s="1">
        <v>45294</v>
      </c>
      <c r="M237" s="2">
        <v>0.42986111111111114</v>
      </c>
      <c r="N237" t="s">
        <v>5895</v>
      </c>
      <c r="O237" t="s">
        <v>5896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X237">
        <v>0</v>
      </c>
      <c r="AY237">
        <v>0</v>
      </c>
      <c r="AZ237">
        <v>6.26</v>
      </c>
      <c r="BA237">
        <v>4.2</v>
      </c>
      <c r="BB237">
        <v>2.06</v>
      </c>
      <c r="BE237">
        <v>0</v>
      </c>
      <c r="BF237">
        <v>0</v>
      </c>
      <c r="BI237">
        <v>0</v>
      </c>
      <c r="BJ237">
        <v>0</v>
      </c>
      <c r="BL237">
        <v>6.26</v>
      </c>
      <c r="BM237">
        <v>103</v>
      </c>
      <c r="BP237">
        <v>364</v>
      </c>
      <c r="BR237">
        <v>96.74</v>
      </c>
    </row>
    <row r="238" spans="1:75" x14ac:dyDescent="0.3">
      <c r="A238" t="s">
        <v>6171</v>
      </c>
      <c r="B238" t="s">
        <v>6172</v>
      </c>
      <c r="C238" t="s">
        <v>5707</v>
      </c>
      <c r="D238" t="s">
        <v>5715</v>
      </c>
      <c r="G238">
        <v>11</v>
      </c>
      <c r="H238" t="s">
        <v>5422</v>
      </c>
      <c r="I238" t="s">
        <v>6173</v>
      </c>
      <c r="J238" s="1">
        <v>45294</v>
      </c>
      <c r="K238" s="2">
        <v>0.4375</v>
      </c>
      <c r="L238" s="1">
        <v>45294</v>
      </c>
      <c r="M238" s="2">
        <v>0.43819444444444444</v>
      </c>
      <c r="N238" t="s">
        <v>6174</v>
      </c>
      <c r="O238" t="s">
        <v>6175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E238">
        <v>0</v>
      </c>
      <c r="BF238">
        <v>0</v>
      </c>
      <c r="BI238">
        <v>0</v>
      </c>
      <c r="BJ238">
        <v>0</v>
      </c>
      <c r="BL238">
        <v>0</v>
      </c>
      <c r="BM238">
        <v>0</v>
      </c>
      <c r="BP238">
        <v>364</v>
      </c>
      <c r="BR238">
        <v>0</v>
      </c>
    </row>
    <row r="239" spans="1:75" x14ac:dyDescent="0.3">
      <c r="A239" t="s">
        <v>30091</v>
      </c>
      <c r="B239" t="s">
        <v>30092</v>
      </c>
      <c r="C239" t="s">
        <v>5477</v>
      </c>
      <c r="D239" t="s">
        <v>5478</v>
      </c>
      <c r="G239">
        <v>23</v>
      </c>
      <c r="H239" t="s">
        <v>5422</v>
      </c>
      <c r="I239" t="s">
        <v>7173</v>
      </c>
      <c r="J239" s="1">
        <v>45294</v>
      </c>
      <c r="K239" s="2">
        <v>0.43888888888888888</v>
      </c>
      <c r="L239" s="1">
        <v>45294</v>
      </c>
      <c r="M239" s="2">
        <v>0.43888888888888888</v>
      </c>
      <c r="N239" t="s">
        <v>30093</v>
      </c>
      <c r="O239" t="s">
        <v>30094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X239">
        <v>0</v>
      </c>
      <c r="AY239">
        <v>0</v>
      </c>
      <c r="AZ239">
        <v>1.76</v>
      </c>
      <c r="BA239">
        <v>1.76</v>
      </c>
      <c r="BB239">
        <v>0</v>
      </c>
      <c r="BE239">
        <v>0</v>
      </c>
      <c r="BF239">
        <v>0</v>
      </c>
      <c r="BI239">
        <v>0</v>
      </c>
      <c r="BJ239">
        <v>0</v>
      </c>
      <c r="BL239">
        <v>1.76</v>
      </c>
      <c r="BM239">
        <v>11.76</v>
      </c>
      <c r="BP239">
        <v>364</v>
      </c>
      <c r="BR239">
        <v>10</v>
      </c>
    </row>
    <row r="240" spans="1:75" x14ac:dyDescent="0.3">
      <c r="A240" t="s">
        <v>30095</v>
      </c>
      <c r="B240" t="s">
        <v>30096</v>
      </c>
      <c r="C240" t="s">
        <v>5477</v>
      </c>
      <c r="D240" t="s">
        <v>5478</v>
      </c>
      <c r="G240">
        <v>47</v>
      </c>
      <c r="H240" t="s">
        <v>5431</v>
      </c>
      <c r="I240" t="s">
        <v>7173</v>
      </c>
      <c r="J240" s="1">
        <v>45294</v>
      </c>
      <c r="K240" s="2">
        <v>0.44236111111111109</v>
      </c>
      <c r="L240" s="1">
        <v>45294</v>
      </c>
      <c r="M240" s="2">
        <v>0.44236111111111109</v>
      </c>
      <c r="N240" t="s">
        <v>30093</v>
      </c>
      <c r="O240" t="s">
        <v>30094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X240">
        <v>0</v>
      </c>
      <c r="AY240">
        <v>0</v>
      </c>
      <c r="AZ240">
        <v>1.76</v>
      </c>
      <c r="BA240">
        <v>1.76</v>
      </c>
      <c r="BB240">
        <v>0</v>
      </c>
      <c r="BE240">
        <v>0</v>
      </c>
      <c r="BF240">
        <v>0</v>
      </c>
      <c r="BI240">
        <v>0</v>
      </c>
      <c r="BJ240">
        <v>0</v>
      </c>
      <c r="BL240">
        <v>1.76</v>
      </c>
      <c r="BM240">
        <v>11.76</v>
      </c>
      <c r="BP240">
        <v>364</v>
      </c>
      <c r="BR240">
        <v>10</v>
      </c>
    </row>
    <row r="241" spans="1:75" x14ac:dyDescent="0.3">
      <c r="A241" t="s">
        <v>30097</v>
      </c>
      <c r="B241" t="s">
        <v>30098</v>
      </c>
      <c r="C241" t="s">
        <v>5420</v>
      </c>
      <c r="G241">
        <v>38</v>
      </c>
      <c r="H241" t="s">
        <v>5431</v>
      </c>
      <c r="I241" t="s">
        <v>7173</v>
      </c>
      <c r="J241" s="1">
        <v>45294</v>
      </c>
      <c r="K241" s="2">
        <v>0.45763888888888887</v>
      </c>
      <c r="L241" s="1">
        <v>45294</v>
      </c>
      <c r="M241" s="2">
        <v>0.45763888888888887</v>
      </c>
      <c r="N241" t="s">
        <v>30099</v>
      </c>
      <c r="O241" t="s">
        <v>3010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X241">
        <v>0</v>
      </c>
      <c r="AY241">
        <v>0</v>
      </c>
      <c r="AZ241">
        <v>7.12</v>
      </c>
      <c r="BA241">
        <v>5.59</v>
      </c>
      <c r="BB241">
        <v>1.53</v>
      </c>
      <c r="BE241">
        <v>0</v>
      </c>
      <c r="BF241">
        <v>0</v>
      </c>
      <c r="BI241">
        <v>0</v>
      </c>
      <c r="BJ241">
        <v>0</v>
      </c>
      <c r="BL241">
        <v>7.12</v>
      </c>
      <c r="BM241">
        <v>103.86</v>
      </c>
      <c r="BP241">
        <v>364</v>
      </c>
      <c r="BR241">
        <v>96.74</v>
      </c>
    </row>
    <row r="242" spans="1:75" x14ac:dyDescent="0.3">
      <c r="A242" t="s">
        <v>30101</v>
      </c>
      <c r="B242" t="s">
        <v>30102</v>
      </c>
      <c r="C242" t="s">
        <v>5420</v>
      </c>
      <c r="D242" t="s">
        <v>5421</v>
      </c>
      <c r="G242">
        <v>77</v>
      </c>
      <c r="H242" t="s">
        <v>5422</v>
      </c>
      <c r="I242" t="s">
        <v>26784</v>
      </c>
      <c r="J242" s="1">
        <v>45294</v>
      </c>
      <c r="K242" s="2">
        <v>0.47430555555555554</v>
      </c>
      <c r="L242" s="1">
        <v>45294</v>
      </c>
      <c r="M242" s="2">
        <v>0.47430555555555554</v>
      </c>
      <c r="N242" t="s">
        <v>10707</v>
      </c>
      <c r="O242" t="s">
        <v>10708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X242">
        <v>0</v>
      </c>
      <c r="AY242">
        <v>0</v>
      </c>
      <c r="AZ242">
        <v>25.43</v>
      </c>
      <c r="BA242">
        <v>18.04</v>
      </c>
      <c r="BB242">
        <v>7.39</v>
      </c>
      <c r="BE242">
        <v>0</v>
      </c>
      <c r="BF242">
        <v>0</v>
      </c>
      <c r="BI242">
        <v>0</v>
      </c>
      <c r="BJ242">
        <v>0</v>
      </c>
      <c r="BL242">
        <v>25.43</v>
      </c>
      <c r="BM242">
        <v>358.72</v>
      </c>
      <c r="BP242">
        <v>364</v>
      </c>
      <c r="BR242">
        <v>333.29</v>
      </c>
    </row>
    <row r="243" spans="1:75" x14ac:dyDescent="0.3">
      <c r="A243" t="s">
        <v>30103</v>
      </c>
      <c r="B243" t="s">
        <v>30104</v>
      </c>
      <c r="C243" t="s">
        <v>5420</v>
      </c>
      <c r="D243" t="s">
        <v>5421</v>
      </c>
      <c r="G243">
        <v>39</v>
      </c>
      <c r="H243" t="s">
        <v>5431</v>
      </c>
      <c r="I243" t="s">
        <v>26784</v>
      </c>
      <c r="J243" s="1">
        <v>45294</v>
      </c>
      <c r="K243" s="2">
        <v>0.47916666666666669</v>
      </c>
      <c r="L243" s="1">
        <v>45294</v>
      </c>
      <c r="M243" s="2">
        <v>0.47916666666666669</v>
      </c>
      <c r="N243" t="s">
        <v>6230</v>
      </c>
      <c r="O243" t="s">
        <v>6231</v>
      </c>
      <c r="R243" t="s">
        <v>6312</v>
      </c>
      <c r="S243" t="s">
        <v>6313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X243">
        <v>0</v>
      </c>
      <c r="AY243">
        <v>0</v>
      </c>
      <c r="AZ243">
        <v>0.68</v>
      </c>
      <c r="BA243">
        <v>0.68</v>
      </c>
      <c r="BB243">
        <v>0</v>
      </c>
      <c r="BE243">
        <v>0</v>
      </c>
      <c r="BF243">
        <v>0</v>
      </c>
      <c r="BI243">
        <v>0</v>
      </c>
      <c r="BJ243">
        <v>0</v>
      </c>
      <c r="BL243">
        <v>0.68</v>
      </c>
      <c r="BM243">
        <v>39.07</v>
      </c>
      <c r="BP243">
        <v>364</v>
      </c>
      <c r="BR243">
        <v>38.39</v>
      </c>
    </row>
    <row r="244" spans="1:75" x14ac:dyDescent="0.3">
      <c r="A244" t="s">
        <v>30105</v>
      </c>
      <c r="B244" t="s">
        <v>30106</v>
      </c>
      <c r="C244" t="s">
        <v>5420</v>
      </c>
      <c r="D244" t="s">
        <v>5421</v>
      </c>
      <c r="G244">
        <v>39</v>
      </c>
      <c r="H244" t="s">
        <v>5431</v>
      </c>
      <c r="I244" t="s">
        <v>7173</v>
      </c>
      <c r="J244" s="1">
        <v>45294</v>
      </c>
      <c r="K244" s="2">
        <v>0.48194444444444445</v>
      </c>
      <c r="L244" s="1">
        <v>45294</v>
      </c>
      <c r="M244" s="2">
        <v>0.48194444444444445</v>
      </c>
      <c r="N244" t="s">
        <v>19350</v>
      </c>
      <c r="O244" t="s">
        <v>19351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X244">
        <v>0</v>
      </c>
      <c r="AY244">
        <v>0</v>
      </c>
      <c r="AZ244">
        <v>1.36</v>
      </c>
      <c r="BA244">
        <v>1.36</v>
      </c>
      <c r="BB244">
        <v>0</v>
      </c>
      <c r="BE244">
        <v>0</v>
      </c>
      <c r="BF244">
        <v>0</v>
      </c>
      <c r="BI244">
        <v>0</v>
      </c>
      <c r="BJ244">
        <v>0</v>
      </c>
      <c r="BL244">
        <v>1.36</v>
      </c>
      <c r="BM244">
        <v>39.75</v>
      </c>
      <c r="BP244">
        <v>364</v>
      </c>
      <c r="BR244">
        <v>38.39</v>
      </c>
    </row>
    <row r="245" spans="1:75" x14ac:dyDescent="0.3">
      <c r="A245" t="s">
        <v>6177</v>
      </c>
      <c r="B245" t="s">
        <v>6178</v>
      </c>
      <c r="C245" t="s">
        <v>5768</v>
      </c>
      <c r="D245" t="s">
        <v>5769</v>
      </c>
      <c r="G245">
        <v>47</v>
      </c>
      <c r="H245" t="s">
        <v>5422</v>
      </c>
      <c r="I245" t="s">
        <v>5791</v>
      </c>
      <c r="J245" s="1">
        <v>45294</v>
      </c>
      <c r="K245" s="2">
        <v>0.49375000000000002</v>
      </c>
      <c r="L245" s="1">
        <v>45294</v>
      </c>
      <c r="M245" s="2">
        <v>0.77083333333333337</v>
      </c>
      <c r="N245" t="s">
        <v>6179</v>
      </c>
      <c r="O245" t="s">
        <v>618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80</v>
      </c>
      <c r="AS245">
        <v>263.2</v>
      </c>
      <c r="AT245">
        <v>254.14</v>
      </c>
      <c r="AU245">
        <v>241.14</v>
      </c>
      <c r="AV245">
        <v>13</v>
      </c>
      <c r="AX245">
        <v>0</v>
      </c>
      <c r="AY245">
        <v>0</v>
      </c>
      <c r="AZ245">
        <v>0</v>
      </c>
      <c r="BA245">
        <v>0</v>
      </c>
      <c r="BB245">
        <v>0</v>
      </c>
      <c r="BE245">
        <v>0</v>
      </c>
      <c r="BF245">
        <v>0</v>
      </c>
      <c r="BI245">
        <v>0</v>
      </c>
      <c r="BJ245">
        <v>76.77</v>
      </c>
      <c r="BL245">
        <v>330.91</v>
      </c>
      <c r="BM245">
        <v>761.91</v>
      </c>
      <c r="BP245">
        <v>364</v>
      </c>
      <c r="BR245">
        <v>167.8</v>
      </c>
      <c r="BU245" t="s">
        <v>2</v>
      </c>
      <c r="BV245" s="2">
        <v>0.68055555555555558</v>
      </c>
      <c r="BW245" s="2">
        <v>0.73611111111111116</v>
      </c>
    </row>
    <row r="246" spans="1:75" x14ac:dyDescent="0.3">
      <c r="A246" t="s">
        <v>6182</v>
      </c>
      <c r="B246" t="s">
        <v>6183</v>
      </c>
      <c r="C246" t="s">
        <v>5420</v>
      </c>
      <c r="G246">
        <v>71</v>
      </c>
      <c r="H246" t="s">
        <v>5431</v>
      </c>
      <c r="I246" t="s">
        <v>5744</v>
      </c>
      <c r="J246" s="1">
        <v>45294</v>
      </c>
      <c r="K246" s="2">
        <v>0.49513888888888891</v>
      </c>
      <c r="L246" s="1">
        <v>45310</v>
      </c>
      <c r="M246" s="2">
        <v>0.41388888888888886</v>
      </c>
      <c r="N246" t="s">
        <v>6184</v>
      </c>
      <c r="O246" t="s">
        <v>6185</v>
      </c>
      <c r="R246" t="s">
        <v>6186</v>
      </c>
      <c r="S246" t="s">
        <v>6187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16</v>
      </c>
      <c r="AE246">
        <v>0</v>
      </c>
      <c r="AF246">
        <v>16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1930.24</v>
      </c>
      <c r="AP246">
        <v>0</v>
      </c>
      <c r="AQ246">
        <v>1930.24</v>
      </c>
      <c r="AR246">
        <v>0</v>
      </c>
      <c r="AS246">
        <v>0</v>
      </c>
      <c r="AT246">
        <v>0</v>
      </c>
      <c r="AU246">
        <v>0</v>
      </c>
      <c r="AV246">
        <v>0</v>
      </c>
      <c r="AX246">
        <v>0</v>
      </c>
      <c r="AY246">
        <v>0</v>
      </c>
      <c r="AZ246">
        <v>90.23</v>
      </c>
      <c r="BA246">
        <v>57.26</v>
      </c>
      <c r="BB246">
        <v>32.97</v>
      </c>
      <c r="BE246">
        <v>0</v>
      </c>
      <c r="BF246">
        <v>1439.99</v>
      </c>
      <c r="BI246">
        <v>0</v>
      </c>
      <c r="BJ246">
        <v>0</v>
      </c>
      <c r="BL246">
        <v>1530.22</v>
      </c>
      <c r="BM246">
        <v>4110.46</v>
      </c>
      <c r="BP246">
        <v>348</v>
      </c>
      <c r="BR246">
        <v>650</v>
      </c>
    </row>
    <row r="247" spans="1:75" x14ac:dyDescent="0.3">
      <c r="A247" t="s">
        <v>30107</v>
      </c>
      <c r="B247" t="s">
        <v>30108</v>
      </c>
      <c r="C247" t="s">
        <v>5420</v>
      </c>
      <c r="D247" t="s">
        <v>5421</v>
      </c>
      <c r="G247">
        <v>20</v>
      </c>
      <c r="H247" t="s">
        <v>5431</v>
      </c>
      <c r="I247" t="s">
        <v>7173</v>
      </c>
      <c r="J247" s="1">
        <v>45294</v>
      </c>
      <c r="K247" s="2">
        <v>0.50416666666666665</v>
      </c>
      <c r="L247" s="1">
        <v>45294</v>
      </c>
      <c r="M247" s="2">
        <v>0.50416666666666665</v>
      </c>
      <c r="N247" t="s">
        <v>9249</v>
      </c>
      <c r="O247" t="s">
        <v>9250</v>
      </c>
      <c r="R247" t="s">
        <v>11144</v>
      </c>
      <c r="S247" t="s">
        <v>11145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X247">
        <v>0</v>
      </c>
      <c r="AY247">
        <v>0</v>
      </c>
      <c r="AZ247">
        <v>0.68</v>
      </c>
      <c r="BA247">
        <v>0.68</v>
      </c>
      <c r="BB247">
        <v>0</v>
      </c>
      <c r="BE247">
        <v>0</v>
      </c>
      <c r="BF247">
        <v>0</v>
      </c>
      <c r="BI247">
        <v>0</v>
      </c>
      <c r="BJ247">
        <v>0</v>
      </c>
      <c r="BL247">
        <v>0.68</v>
      </c>
      <c r="BM247">
        <v>39.07</v>
      </c>
      <c r="BP247">
        <v>364</v>
      </c>
      <c r="BR247">
        <v>38.39</v>
      </c>
    </row>
    <row r="248" spans="1:75" x14ac:dyDescent="0.3">
      <c r="A248" t="s">
        <v>30109</v>
      </c>
      <c r="B248" t="s">
        <v>30110</v>
      </c>
      <c r="C248" t="s">
        <v>5441</v>
      </c>
      <c r="D248" t="s">
        <v>5806</v>
      </c>
      <c r="G248">
        <v>18</v>
      </c>
      <c r="H248" t="s">
        <v>5422</v>
      </c>
      <c r="I248" t="s">
        <v>26784</v>
      </c>
      <c r="J248" s="1">
        <v>45294</v>
      </c>
      <c r="K248" s="2">
        <v>0.50763888888888886</v>
      </c>
      <c r="L248" s="1">
        <v>45294</v>
      </c>
      <c r="M248" s="2">
        <v>0.50763888888888886</v>
      </c>
      <c r="N248" t="s">
        <v>10674</v>
      </c>
      <c r="O248" t="s">
        <v>10675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X248">
        <v>0</v>
      </c>
      <c r="AY248">
        <v>0</v>
      </c>
      <c r="AZ248">
        <v>2.9</v>
      </c>
      <c r="BA248">
        <v>1.71</v>
      </c>
      <c r="BB248">
        <v>1.19</v>
      </c>
      <c r="BE248">
        <v>0</v>
      </c>
      <c r="BF248">
        <v>0</v>
      </c>
      <c r="BI248">
        <v>0</v>
      </c>
      <c r="BJ248">
        <v>0</v>
      </c>
      <c r="BL248">
        <v>2.9</v>
      </c>
      <c r="BM248">
        <v>75.290000000000006</v>
      </c>
      <c r="BP248">
        <v>364</v>
      </c>
      <c r="BR248">
        <v>72.39</v>
      </c>
    </row>
    <row r="249" spans="1:75" x14ac:dyDescent="0.3">
      <c r="A249" t="s">
        <v>6189</v>
      </c>
      <c r="B249" t="s">
        <v>6190</v>
      </c>
      <c r="C249" t="s">
        <v>5477</v>
      </c>
      <c r="D249" t="s">
        <v>5478</v>
      </c>
      <c r="G249">
        <v>1</v>
      </c>
      <c r="H249" t="s">
        <v>5422</v>
      </c>
      <c r="I249" t="s">
        <v>6034</v>
      </c>
      <c r="J249" s="1">
        <v>45294</v>
      </c>
      <c r="K249" s="2">
        <v>0.53263888888888888</v>
      </c>
      <c r="L249" s="1">
        <v>45295</v>
      </c>
      <c r="M249" s="2">
        <v>0.33333333333333331</v>
      </c>
      <c r="N249" t="s">
        <v>6191</v>
      </c>
      <c r="O249" t="s">
        <v>6192</v>
      </c>
      <c r="V249">
        <v>0</v>
      </c>
      <c r="W249">
        <v>0</v>
      </c>
      <c r="X249">
        <v>0</v>
      </c>
      <c r="Y249">
        <v>0</v>
      </c>
      <c r="Z249">
        <v>1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1</v>
      </c>
      <c r="AG249">
        <v>0</v>
      </c>
      <c r="AH249">
        <v>0</v>
      </c>
      <c r="AI249">
        <v>0</v>
      </c>
      <c r="AJ249">
        <v>0</v>
      </c>
      <c r="AK249">
        <v>61.42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61.42</v>
      </c>
      <c r="AR249">
        <v>0</v>
      </c>
      <c r="AS249">
        <v>0</v>
      </c>
      <c r="AT249">
        <v>0</v>
      </c>
      <c r="AU249">
        <v>0</v>
      </c>
      <c r="AV249">
        <v>0</v>
      </c>
      <c r="AX249">
        <v>0</v>
      </c>
      <c r="AY249">
        <v>0</v>
      </c>
      <c r="AZ249">
        <v>3.08</v>
      </c>
      <c r="BA249">
        <v>3.08</v>
      </c>
      <c r="BB249">
        <v>0</v>
      </c>
      <c r="BE249">
        <v>0</v>
      </c>
      <c r="BF249">
        <v>4.72</v>
      </c>
      <c r="BI249">
        <v>0</v>
      </c>
      <c r="BJ249">
        <v>0</v>
      </c>
      <c r="BL249">
        <v>7.8</v>
      </c>
      <c r="BM249">
        <v>69.22</v>
      </c>
      <c r="BP249">
        <v>363</v>
      </c>
    </row>
    <row r="250" spans="1:75" x14ac:dyDescent="0.3">
      <c r="A250" t="s">
        <v>30111</v>
      </c>
      <c r="B250" t="s">
        <v>30112</v>
      </c>
      <c r="C250" t="s">
        <v>5477</v>
      </c>
      <c r="D250" t="s">
        <v>5478</v>
      </c>
      <c r="G250">
        <v>53</v>
      </c>
      <c r="H250" t="s">
        <v>5422</v>
      </c>
      <c r="I250" t="s">
        <v>7173</v>
      </c>
      <c r="J250" s="1">
        <v>45294</v>
      </c>
      <c r="K250" s="2">
        <v>0.53819444444444442</v>
      </c>
      <c r="L250" s="1">
        <v>45294</v>
      </c>
      <c r="M250" s="2">
        <v>0.53819444444444442</v>
      </c>
      <c r="N250" t="s">
        <v>6415</v>
      </c>
      <c r="O250" t="s">
        <v>6416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X250">
        <v>0</v>
      </c>
      <c r="AY250">
        <v>0</v>
      </c>
      <c r="AZ250">
        <v>7.14</v>
      </c>
      <c r="BA250">
        <v>7.07</v>
      </c>
      <c r="BB250">
        <v>7.0000000000000007E-2</v>
      </c>
      <c r="BE250">
        <v>0</v>
      </c>
      <c r="BF250">
        <v>0</v>
      </c>
      <c r="BI250">
        <v>0</v>
      </c>
      <c r="BJ250">
        <v>0</v>
      </c>
      <c r="BL250">
        <v>7.14</v>
      </c>
      <c r="BM250">
        <v>118.88</v>
      </c>
      <c r="BP250">
        <v>364</v>
      </c>
      <c r="BR250">
        <v>111.74</v>
      </c>
    </row>
    <row r="251" spans="1:75" x14ac:dyDescent="0.3">
      <c r="A251" t="s">
        <v>6194</v>
      </c>
      <c r="B251" t="s">
        <v>6195</v>
      </c>
      <c r="C251" t="s">
        <v>5420</v>
      </c>
      <c r="G251">
        <v>37</v>
      </c>
      <c r="H251" t="s">
        <v>5431</v>
      </c>
      <c r="I251" t="s">
        <v>6196</v>
      </c>
      <c r="J251" s="1">
        <v>45294</v>
      </c>
      <c r="K251" s="2">
        <v>0.5541666666666667</v>
      </c>
      <c r="L251" s="1">
        <v>45296</v>
      </c>
      <c r="M251" s="2">
        <v>0.41666666666666669</v>
      </c>
      <c r="N251" t="s">
        <v>6197</v>
      </c>
      <c r="O251" t="s">
        <v>6198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2</v>
      </c>
      <c r="AE251">
        <v>0</v>
      </c>
      <c r="AF251">
        <v>2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241.28</v>
      </c>
      <c r="AP251">
        <v>0</v>
      </c>
      <c r="AQ251">
        <v>241.28</v>
      </c>
      <c r="AR251">
        <v>65</v>
      </c>
      <c r="AS251">
        <v>213.85</v>
      </c>
      <c r="AT251">
        <v>644.05999999999995</v>
      </c>
      <c r="AU251">
        <v>602.07000000000005</v>
      </c>
      <c r="AV251">
        <v>41.99</v>
      </c>
      <c r="AW251">
        <v>90.9</v>
      </c>
      <c r="AX251" t="s">
        <v>5542</v>
      </c>
      <c r="AY251">
        <v>100.9</v>
      </c>
      <c r="AZ251">
        <v>0.34</v>
      </c>
      <c r="BA251">
        <v>0.34</v>
      </c>
      <c r="BB251">
        <v>0</v>
      </c>
      <c r="BE251">
        <v>0</v>
      </c>
      <c r="BF251">
        <v>79.209999999999994</v>
      </c>
      <c r="BI251">
        <v>0</v>
      </c>
      <c r="BJ251">
        <v>0</v>
      </c>
      <c r="BL251">
        <v>723.61</v>
      </c>
      <c r="BM251">
        <v>1770.34</v>
      </c>
      <c r="BP251">
        <v>362</v>
      </c>
      <c r="BR251">
        <v>399.8</v>
      </c>
      <c r="BU251" t="s">
        <v>2</v>
      </c>
      <c r="BV251" s="2">
        <v>0.62152777777777779</v>
      </c>
      <c r="BW251" s="2">
        <v>0.66666666666666663</v>
      </c>
    </row>
    <row r="252" spans="1:75" x14ac:dyDescent="0.3">
      <c r="A252" t="s">
        <v>6200</v>
      </c>
      <c r="B252" t="s">
        <v>6201</v>
      </c>
      <c r="C252" t="s">
        <v>5707</v>
      </c>
      <c r="D252" t="s">
        <v>5708</v>
      </c>
      <c r="G252">
        <v>30</v>
      </c>
      <c r="H252" t="s">
        <v>5422</v>
      </c>
      <c r="I252" t="s">
        <v>6111</v>
      </c>
      <c r="J252" s="1">
        <v>45294</v>
      </c>
      <c r="K252" s="2">
        <v>0.57499999999999996</v>
      </c>
      <c r="L252" s="1">
        <v>45298</v>
      </c>
      <c r="M252" s="2">
        <v>0.42777777777777776</v>
      </c>
      <c r="N252" t="s">
        <v>6202</v>
      </c>
      <c r="O252" t="s">
        <v>6203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4</v>
      </c>
      <c r="AE252">
        <v>0</v>
      </c>
      <c r="AF252">
        <v>4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482.56</v>
      </c>
      <c r="AP252">
        <v>0</v>
      </c>
      <c r="AQ252">
        <v>482.56</v>
      </c>
      <c r="AR252">
        <v>0</v>
      </c>
      <c r="AS252">
        <v>0</v>
      </c>
      <c r="AT252">
        <v>0</v>
      </c>
      <c r="AU252">
        <v>0</v>
      </c>
      <c r="AV252">
        <v>0</v>
      </c>
      <c r="AX252">
        <v>0</v>
      </c>
      <c r="AY252">
        <v>0</v>
      </c>
      <c r="AZ252">
        <v>54.4</v>
      </c>
      <c r="BA252">
        <v>11.88</v>
      </c>
      <c r="BB252">
        <v>42.52</v>
      </c>
      <c r="BE252">
        <v>0</v>
      </c>
      <c r="BF252">
        <v>178.75</v>
      </c>
      <c r="BI252">
        <v>0</v>
      </c>
      <c r="BJ252">
        <v>0</v>
      </c>
      <c r="BL252">
        <v>233.15</v>
      </c>
      <c r="BM252">
        <v>731.71</v>
      </c>
      <c r="BP252">
        <v>360</v>
      </c>
      <c r="BR252">
        <v>16</v>
      </c>
    </row>
    <row r="253" spans="1:75" x14ac:dyDescent="0.3">
      <c r="A253" t="s">
        <v>6205</v>
      </c>
      <c r="B253" t="s">
        <v>6206</v>
      </c>
      <c r="C253" t="s">
        <v>5707</v>
      </c>
      <c r="D253" t="s">
        <v>5902</v>
      </c>
      <c r="G253">
        <v>51</v>
      </c>
      <c r="H253" t="s">
        <v>5422</v>
      </c>
      <c r="I253" t="s">
        <v>6207</v>
      </c>
      <c r="J253" s="1">
        <v>45294</v>
      </c>
      <c r="K253" s="2">
        <v>0.59027777777777779</v>
      </c>
      <c r="L253" s="1">
        <v>45297</v>
      </c>
      <c r="M253" s="2">
        <v>0.57638888888888884</v>
      </c>
      <c r="N253" t="s">
        <v>6208</v>
      </c>
      <c r="O253" t="s">
        <v>6209</v>
      </c>
      <c r="V253">
        <v>0</v>
      </c>
      <c r="W253">
        <v>0</v>
      </c>
      <c r="X253">
        <v>3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3</v>
      </c>
      <c r="AG253">
        <v>0</v>
      </c>
      <c r="AH253">
        <v>0</v>
      </c>
      <c r="AI253">
        <v>467.22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467.22</v>
      </c>
      <c r="AR253">
        <v>0</v>
      </c>
      <c r="AS253">
        <v>0</v>
      </c>
      <c r="AT253">
        <v>0</v>
      </c>
      <c r="AU253">
        <v>0</v>
      </c>
      <c r="AV253">
        <v>0</v>
      </c>
      <c r="AX253">
        <v>0</v>
      </c>
      <c r="AY253">
        <v>0</v>
      </c>
      <c r="AZ253">
        <v>33.06</v>
      </c>
      <c r="BA253">
        <v>13.94</v>
      </c>
      <c r="BB253">
        <v>19.12</v>
      </c>
      <c r="BE253">
        <v>0</v>
      </c>
      <c r="BF253">
        <v>89.87</v>
      </c>
      <c r="BI253">
        <v>0</v>
      </c>
      <c r="BJ253">
        <v>0</v>
      </c>
      <c r="BL253">
        <v>122.93</v>
      </c>
      <c r="BM253">
        <v>590.15</v>
      </c>
      <c r="BP253">
        <v>361</v>
      </c>
    </row>
    <row r="254" spans="1:75" x14ac:dyDescent="0.3">
      <c r="A254" t="s">
        <v>30113</v>
      </c>
      <c r="B254" t="s">
        <v>30114</v>
      </c>
      <c r="C254" t="s">
        <v>5420</v>
      </c>
      <c r="D254" t="s">
        <v>5421</v>
      </c>
      <c r="G254">
        <v>2</v>
      </c>
      <c r="H254" t="s">
        <v>5412</v>
      </c>
      <c r="I254" t="s">
        <v>26784</v>
      </c>
      <c r="J254" s="1">
        <v>45294</v>
      </c>
      <c r="K254" s="2">
        <v>0.61319444444444449</v>
      </c>
      <c r="L254" s="1">
        <v>45294</v>
      </c>
      <c r="M254" s="2">
        <v>0.61319444444444449</v>
      </c>
      <c r="N254" t="s">
        <v>6230</v>
      </c>
      <c r="O254" t="s">
        <v>6231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X254">
        <v>0</v>
      </c>
      <c r="AY254">
        <v>0</v>
      </c>
      <c r="AZ254">
        <v>0.68</v>
      </c>
      <c r="BA254">
        <v>0.68</v>
      </c>
      <c r="BB254">
        <v>0</v>
      </c>
      <c r="BE254">
        <v>0</v>
      </c>
      <c r="BF254">
        <v>0</v>
      </c>
      <c r="BI254">
        <v>0</v>
      </c>
      <c r="BJ254">
        <v>0</v>
      </c>
      <c r="BL254">
        <v>0.68</v>
      </c>
      <c r="BM254">
        <v>39.07</v>
      </c>
      <c r="BP254">
        <v>364</v>
      </c>
      <c r="BR254">
        <v>38.39</v>
      </c>
    </row>
    <row r="255" spans="1:75" x14ac:dyDescent="0.3">
      <c r="A255" t="s">
        <v>30115</v>
      </c>
      <c r="B255" t="s">
        <v>30116</v>
      </c>
      <c r="C255" t="s">
        <v>5420</v>
      </c>
      <c r="D255" t="s">
        <v>5421</v>
      </c>
      <c r="G255">
        <v>4</v>
      </c>
      <c r="H255" t="s">
        <v>5412</v>
      </c>
      <c r="I255" t="s">
        <v>26784</v>
      </c>
      <c r="J255" s="1">
        <v>45294</v>
      </c>
      <c r="K255" s="2">
        <v>0.61805555555555558</v>
      </c>
      <c r="L255" s="1">
        <v>45294</v>
      </c>
      <c r="M255" s="2">
        <v>0.61805555555555558</v>
      </c>
      <c r="N255" t="s">
        <v>6230</v>
      </c>
      <c r="O255" t="s">
        <v>623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X255">
        <v>0</v>
      </c>
      <c r="AY255">
        <v>0</v>
      </c>
      <c r="AZ255">
        <v>0.68</v>
      </c>
      <c r="BA255">
        <v>0.68</v>
      </c>
      <c r="BB255">
        <v>0</v>
      </c>
      <c r="BE255">
        <v>0</v>
      </c>
      <c r="BF255">
        <v>0</v>
      </c>
      <c r="BI255">
        <v>0</v>
      </c>
      <c r="BJ255">
        <v>0</v>
      </c>
      <c r="BL255">
        <v>0.68</v>
      </c>
      <c r="BM255">
        <v>39.07</v>
      </c>
      <c r="BP255">
        <v>364</v>
      </c>
      <c r="BR255">
        <v>38.39</v>
      </c>
    </row>
    <row r="256" spans="1:75" x14ac:dyDescent="0.3">
      <c r="A256" t="s">
        <v>6211</v>
      </c>
      <c r="B256" t="s">
        <v>6212</v>
      </c>
      <c r="C256" t="s">
        <v>5681</v>
      </c>
      <c r="D256" t="s">
        <v>6139</v>
      </c>
      <c r="G256">
        <v>56</v>
      </c>
      <c r="H256" t="s">
        <v>5422</v>
      </c>
      <c r="I256" t="s">
        <v>6213</v>
      </c>
      <c r="J256" s="1">
        <v>45294</v>
      </c>
      <c r="K256" s="2">
        <v>0.6381944444444444</v>
      </c>
      <c r="L256" s="1">
        <v>45299</v>
      </c>
      <c r="M256" s="2">
        <v>0.40972222222222221</v>
      </c>
      <c r="N256" t="s">
        <v>5625</v>
      </c>
      <c r="O256" t="s">
        <v>5626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5</v>
      </c>
      <c r="AE256">
        <v>0</v>
      </c>
      <c r="AF256">
        <v>5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603.20000000000005</v>
      </c>
      <c r="AP256">
        <v>0</v>
      </c>
      <c r="AQ256">
        <v>603.20000000000005</v>
      </c>
      <c r="AR256">
        <v>0</v>
      </c>
      <c r="AS256">
        <v>0</v>
      </c>
      <c r="AT256">
        <v>0</v>
      </c>
      <c r="AU256">
        <v>0</v>
      </c>
      <c r="AV256">
        <v>0</v>
      </c>
      <c r="AX256">
        <v>0</v>
      </c>
      <c r="AY256">
        <v>0</v>
      </c>
      <c r="AZ256">
        <v>18.899999999999999</v>
      </c>
      <c r="BA256">
        <v>17.2</v>
      </c>
      <c r="BB256">
        <v>1.7</v>
      </c>
      <c r="BC256">
        <v>325.70999999999998</v>
      </c>
      <c r="BE256">
        <v>0</v>
      </c>
      <c r="BF256">
        <v>269.45</v>
      </c>
      <c r="BI256">
        <v>0</v>
      </c>
      <c r="BJ256">
        <v>0</v>
      </c>
      <c r="BL256">
        <v>288.35000000000002</v>
      </c>
      <c r="BM256">
        <v>1225.26</v>
      </c>
      <c r="BP256">
        <v>359</v>
      </c>
      <c r="BR256">
        <v>8</v>
      </c>
    </row>
    <row r="257" spans="1:75" x14ac:dyDescent="0.3">
      <c r="A257" t="s">
        <v>6215</v>
      </c>
      <c r="B257" t="s">
        <v>6216</v>
      </c>
      <c r="C257" t="s">
        <v>5477</v>
      </c>
      <c r="D257" t="s">
        <v>5478</v>
      </c>
      <c r="G257">
        <v>2</v>
      </c>
      <c r="H257" t="s">
        <v>5422</v>
      </c>
      <c r="I257" t="s">
        <v>6044</v>
      </c>
      <c r="J257" s="1">
        <v>45294</v>
      </c>
      <c r="K257" s="2">
        <v>0.67222222222222228</v>
      </c>
      <c r="L257" s="1">
        <v>45300</v>
      </c>
      <c r="M257" s="2">
        <v>0.46736111111111112</v>
      </c>
      <c r="N257" t="s">
        <v>6217</v>
      </c>
      <c r="O257" t="s">
        <v>6218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6</v>
      </c>
      <c r="AB257">
        <v>0</v>
      </c>
      <c r="AC257">
        <v>0</v>
      </c>
      <c r="AD257">
        <v>0</v>
      </c>
      <c r="AE257">
        <v>0</v>
      </c>
      <c r="AF257">
        <v>6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842.28</v>
      </c>
      <c r="AM257">
        <v>0</v>
      </c>
      <c r="AN257">
        <v>0</v>
      </c>
      <c r="AO257">
        <v>0</v>
      </c>
      <c r="AP257">
        <v>0</v>
      </c>
      <c r="AQ257">
        <v>842.28</v>
      </c>
      <c r="AR257">
        <v>0</v>
      </c>
      <c r="AS257">
        <v>0</v>
      </c>
      <c r="AT257">
        <v>0</v>
      </c>
      <c r="AU257">
        <v>0</v>
      </c>
      <c r="AV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460.6</v>
      </c>
      <c r="BE257">
        <v>0</v>
      </c>
      <c r="BF257">
        <v>79.67</v>
      </c>
      <c r="BI257">
        <v>0</v>
      </c>
      <c r="BJ257">
        <v>0</v>
      </c>
      <c r="BL257">
        <v>79.67</v>
      </c>
      <c r="BM257">
        <v>1382.55</v>
      </c>
      <c r="BP257">
        <v>358</v>
      </c>
    </row>
    <row r="258" spans="1:75" x14ac:dyDescent="0.3">
      <c r="A258" t="s">
        <v>30117</v>
      </c>
      <c r="B258" t="s">
        <v>30118</v>
      </c>
      <c r="C258" t="s">
        <v>5420</v>
      </c>
      <c r="D258" t="s">
        <v>5421</v>
      </c>
      <c r="G258">
        <v>28</v>
      </c>
      <c r="H258" t="s">
        <v>5422</v>
      </c>
      <c r="I258" t="s">
        <v>8347</v>
      </c>
      <c r="J258" s="1">
        <v>45294</v>
      </c>
      <c r="K258" s="2">
        <v>0.67500000000000004</v>
      </c>
      <c r="L258" s="1">
        <v>45294</v>
      </c>
      <c r="M258" s="2">
        <v>0.67500000000000004</v>
      </c>
      <c r="N258" t="s">
        <v>12121</v>
      </c>
      <c r="O258" t="s">
        <v>12122</v>
      </c>
      <c r="R258" t="s">
        <v>8185</v>
      </c>
      <c r="S258" t="s">
        <v>6098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X258">
        <v>0</v>
      </c>
      <c r="AY258">
        <v>0</v>
      </c>
      <c r="AZ258">
        <v>0.68</v>
      </c>
      <c r="BA258">
        <v>0.68</v>
      </c>
      <c r="BB258">
        <v>0</v>
      </c>
      <c r="BE258">
        <v>0</v>
      </c>
      <c r="BF258">
        <v>0</v>
      </c>
      <c r="BI258">
        <v>0</v>
      </c>
      <c r="BJ258">
        <v>0</v>
      </c>
      <c r="BL258">
        <v>0.68</v>
      </c>
      <c r="BM258">
        <v>39.07</v>
      </c>
      <c r="BP258">
        <v>364</v>
      </c>
      <c r="BR258">
        <v>38.39</v>
      </c>
    </row>
    <row r="259" spans="1:75" x14ac:dyDescent="0.3">
      <c r="A259" t="s">
        <v>30119</v>
      </c>
      <c r="B259" t="s">
        <v>30120</v>
      </c>
      <c r="C259" t="s">
        <v>5724</v>
      </c>
      <c r="G259">
        <v>49</v>
      </c>
      <c r="H259" t="s">
        <v>5422</v>
      </c>
      <c r="I259" t="s">
        <v>8347</v>
      </c>
      <c r="J259" s="1">
        <v>45294</v>
      </c>
      <c r="K259" s="2">
        <v>0.68263888888888891</v>
      </c>
      <c r="L259" s="1">
        <v>45294</v>
      </c>
      <c r="M259" s="2">
        <v>0.68263888888888891</v>
      </c>
      <c r="N259" t="s">
        <v>10912</v>
      </c>
      <c r="O259" t="s">
        <v>1091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X259">
        <v>0</v>
      </c>
      <c r="AY259">
        <v>0</v>
      </c>
      <c r="AZ259">
        <v>9.61</v>
      </c>
      <c r="BA259">
        <v>5.78</v>
      </c>
      <c r="BB259">
        <v>3.83</v>
      </c>
      <c r="BE259">
        <v>0</v>
      </c>
      <c r="BF259">
        <v>0</v>
      </c>
      <c r="BI259">
        <v>0</v>
      </c>
      <c r="BJ259">
        <v>0</v>
      </c>
      <c r="BL259">
        <v>9.61</v>
      </c>
      <c r="BM259">
        <v>106.35</v>
      </c>
      <c r="BP259">
        <v>364</v>
      </c>
      <c r="BR259">
        <v>96.74</v>
      </c>
    </row>
    <row r="260" spans="1:75" x14ac:dyDescent="0.3">
      <c r="A260" t="s">
        <v>30121</v>
      </c>
      <c r="B260" t="s">
        <v>30122</v>
      </c>
      <c r="C260" t="s">
        <v>5420</v>
      </c>
      <c r="D260" t="s">
        <v>5421</v>
      </c>
      <c r="G260">
        <v>56</v>
      </c>
      <c r="H260" t="s">
        <v>5422</v>
      </c>
      <c r="I260" t="s">
        <v>8347</v>
      </c>
      <c r="J260" s="1">
        <v>45294</v>
      </c>
      <c r="K260" s="2">
        <v>0.71527777777777779</v>
      </c>
      <c r="L260" s="1">
        <v>45294</v>
      </c>
      <c r="M260" s="2">
        <v>0.71527777777777779</v>
      </c>
      <c r="N260" t="s">
        <v>10267</v>
      </c>
      <c r="O260" t="s">
        <v>10268</v>
      </c>
      <c r="R260" t="s">
        <v>6312</v>
      </c>
      <c r="S260" t="s">
        <v>6313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X260">
        <v>0</v>
      </c>
      <c r="AY260">
        <v>0</v>
      </c>
      <c r="AZ260">
        <v>2.46</v>
      </c>
      <c r="BA260">
        <v>1.44</v>
      </c>
      <c r="BB260">
        <v>1.02</v>
      </c>
      <c r="BE260">
        <v>0</v>
      </c>
      <c r="BF260">
        <v>0</v>
      </c>
      <c r="BI260">
        <v>0</v>
      </c>
      <c r="BJ260">
        <v>0</v>
      </c>
      <c r="BL260">
        <v>2.46</v>
      </c>
      <c r="BM260">
        <v>74.849999999999994</v>
      </c>
      <c r="BP260">
        <v>364</v>
      </c>
      <c r="BR260">
        <v>72.39</v>
      </c>
    </row>
    <row r="261" spans="1:75" x14ac:dyDescent="0.3">
      <c r="A261" t="s">
        <v>6220</v>
      </c>
      <c r="B261" t="s">
        <v>6221</v>
      </c>
      <c r="C261" t="s">
        <v>5420</v>
      </c>
      <c r="D261" t="s">
        <v>5421</v>
      </c>
      <c r="G261">
        <v>1</v>
      </c>
      <c r="H261" t="s">
        <v>5422</v>
      </c>
      <c r="I261" t="s">
        <v>5413</v>
      </c>
      <c r="J261" s="1">
        <v>45294</v>
      </c>
      <c r="K261" s="2">
        <v>0.71666666666666667</v>
      </c>
      <c r="L261" s="1">
        <v>45298</v>
      </c>
      <c r="M261" s="2">
        <v>0.42083333333333334</v>
      </c>
      <c r="N261" t="s">
        <v>5620</v>
      </c>
      <c r="O261" t="s">
        <v>5621</v>
      </c>
      <c r="V261">
        <v>0</v>
      </c>
      <c r="W261">
        <v>0</v>
      </c>
      <c r="X261">
        <v>0</v>
      </c>
      <c r="Y261">
        <v>0</v>
      </c>
      <c r="Z261">
        <v>4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4</v>
      </c>
      <c r="AG261">
        <v>0</v>
      </c>
      <c r="AH261">
        <v>0</v>
      </c>
      <c r="AI261">
        <v>0</v>
      </c>
      <c r="AJ261">
        <v>0</v>
      </c>
      <c r="AK261">
        <v>245.68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245.68</v>
      </c>
      <c r="AR261">
        <v>0</v>
      </c>
      <c r="AS261">
        <v>0</v>
      </c>
      <c r="AT261">
        <v>0</v>
      </c>
      <c r="AU261">
        <v>0</v>
      </c>
      <c r="AV261">
        <v>0</v>
      </c>
      <c r="AX261">
        <v>0</v>
      </c>
      <c r="AY261">
        <v>0</v>
      </c>
      <c r="AZ261">
        <v>3.36</v>
      </c>
      <c r="BA261">
        <v>3.36</v>
      </c>
      <c r="BB261">
        <v>0</v>
      </c>
      <c r="BE261">
        <v>0</v>
      </c>
      <c r="BF261">
        <v>19.61</v>
      </c>
      <c r="BI261">
        <v>0</v>
      </c>
      <c r="BJ261">
        <v>0</v>
      </c>
      <c r="BL261">
        <v>22.97</v>
      </c>
      <c r="BM261">
        <v>308.13</v>
      </c>
      <c r="BP261">
        <v>360</v>
      </c>
      <c r="BR261">
        <v>39.479999999999997</v>
      </c>
    </row>
    <row r="262" spans="1:75" x14ac:dyDescent="0.3">
      <c r="A262" t="s">
        <v>30123</v>
      </c>
      <c r="B262" t="s">
        <v>30124</v>
      </c>
      <c r="C262" t="s">
        <v>5495</v>
      </c>
      <c r="D262" t="s">
        <v>5495</v>
      </c>
      <c r="G262">
        <v>45</v>
      </c>
      <c r="H262" t="s">
        <v>5422</v>
      </c>
      <c r="I262" t="s">
        <v>7173</v>
      </c>
      <c r="J262" s="1">
        <v>45294</v>
      </c>
      <c r="K262" s="2">
        <v>0.71736111111111112</v>
      </c>
      <c r="L262" s="1">
        <v>45294</v>
      </c>
      <c r="M262" s="2">
        <v>0.71736111111111112</v>
      </c>
      <c r="N262" t="s">
        <v>30125</v>
      </c>
      <c r="O262" t="s">
        <v>30126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X262">
        <v>0</v>
      </c>
      <c r="AY262">
        <v>0</v>
      </c>
      <c r="AZ262">
        <v>34.04</v>
      </c>
      <c r="BA262">
        <v>0.82</v>
      </c>
      <c r="BB262">
        <v>33.22</v>
      </c>
      <c r="BE262">
        <v>0</v>
      </c>
      <c r="BF262">
        <v>0</v>
      </c>
      <c r="BI262">
        <v>0</v>
      </c>
      <c r="BJ262">
        <v>0</v>
      </c>
      <c r="BL262">
        <v>34.04</v>
      </c>
      <c r="BM262">
        <v>71.33</v>
      </c>
      <c r="BP262">
        <v>364</v>
      </c>
      <c r="BR262">
        <v>37.29</v>
      </c>
    </row>
    <row r="263" spans="1:75" x14ac:dyDescent="0.3">
      <c r="A263" t="s">
        <v>6223</v>
      </c>
      <c r="B263" t="s">
        <v>6224</v>
      </c>
      <c r="C263" t="s">
        <v>5707</v>
      </c>
      <c r="D263" t="s">
        <v>5708</v>
      </c>
      <c r="G263">
        <v>94</v>
      </c>
      <c r="H263" t="s">
        <v>5431</v>
      </c>
      <c r="I263" t="s">
        <v>6020</v>
      </c>
      <c r="J263" s="1">
        <v>45294</v>
      </c>
      <c r="K263" s="2">
        <v>0.72569444444444442</v>
      </c>
      <c r="L263" s="1">
        <v>45303</v>
      </c>
      <c r="M263" s="2">
        <v>0.4236111111111111</v>
      </c>
      <c r="N263" t="s">
        <v>6225</v>
      </c>
      <c r="O263" t="s">
        <v>6226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9</v>
      </c>
      <c r="AE263">
        <v>0</v>
      </c>
      <c r="AF263">
        <v>9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1085.76</v>
      </c>
      <c r="AP263">
        <v>0</v>
      </c>
      <c r="AQ263">
        <v>1085.76</v>
      </c>
      <c r="AR263">
        <v>0</v>
      </c>
      <c r="AS263">
        <v>0</v>
      </c>
      <c r="AT263">
        <v>0</v>
      </c>
      <c r="AU263">
        <v>0</v>
      </c>
      <c r="AV263">
        <v>0</v>
      </c>
      <c r="AX263">
        <v>0</v>
      </c>
      <c r="AY263">
        <v>0</v>
      </c>
      <c r="AZ263">
        <v>9.5299999999999994</v>
      </c>
      <c r="BA263">
        <v>2.4900000000000002</v>
      </c>
      <c r="BB263">
        <v>7.04</v>
      </c>
      <c r="BE263">
        <v>0</v>
      </c>
      <c r="BF263">
        <v>453.36</v>
      </c>
      <c r="BI263">
        <v>0</v>
      </c>
      <c r="BJ263">
        <v>0</v>
      </c>
      <c r="BL263">
        <v>462.89</v>
      </c>
      <c r="BM263">
        <v>1556.65</v>
      </c>
      <c r="BP263">
        <v>355</v>
      </c>
      <c r="BR263">
        <v>8</v>
      </c>
    </row>
    <row r="264" spans="1:75" x14ac:dyDescent="0.3">
      <c r="A264" t="s">
        <v>30127</v>
      </c>
      <c r="B264" t="s">
        <v>30128</v>
      </c>
      <c r="C264" t="s">
        <v>5724</v>
      </c>
      <c r="G264">
        <v>57</v>
      </c>
      <c r="H264" t="s">
        <v>5422</v>
      </c>
      <c r="I264" t="s">
        <v>26220</v>
      </c>
      <c r="J264" s="1">
        <v>45294</v>
      </c>
      <c r="K264" s="2">
        <v>0.72638888888888886</v>
      </c>
      <c r="L264" s="1">
        <v>45294</v>
      </c>
      <c r="M264" s="2">
        <v>0.72638888888888886</v>
      </c>
      <c r="N264" t="s">
        <v>30129</v>
      </c>
      <c r="O264" t="s">
        <v>3013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X264">
        <v>0</v>
      </c>
      <c r="AY264">
        <v>0</v>
      </c>
      <c r="AZ264">
        <v>25.16</v>
      </c>
      <c r="BA264">
        <v>5</v>
      </c>
      <c r="BB264">
        <v>20.16</v>
      </c>
      <c r="BE264">
        <v>0</v>
      </c>
      <c r="BF264">
        <v>0</v>
      </c>
      <c r="BI264">
        <v>0</v>
      </c>
      <c r="BJ264">
        <v>0</v>
      </c>
      <c r="BL264">
        <v>25.16</v>
      </c>
      <c r="BM264">
        <v>229.45</v>
      </c>
      <c r="BP264">
        <v>364</v>
      </c>
      <c r="BR264">
        <v>204.29</v>
      </c>
    </row>
    <row r="265" spans="1:75" x14ac:dyDescent="0.3">
      <c r="A265" t="s">
        <v>30131</v>
      </c>
      <c r="B265" t="s">
        <v>30132</v>
      </c>
      <c r="C265" t="s">
        <v>5420</v>
      </c>
      <c r="D265" t="s">
        <v>5421</v>
      </c>
      <c r="G265">
        <v>39</v>
      </c>
      <c r="H265" t="s">
        <v>5431</v>
      </c>
      <c r="I265" t="s">
        <v>26220</v>
      </c>
      <c r="J265" s="1">
        <v>45294</v>
      </c>
      <c r="K265" s="2">
        <v>0.72847222222222219</v>
      </c>
      <c r="L265" s="1">
        <v>45294</v>
      </c>
      <c r="M265" s="2">
        <v>0.72847222222222219</v>
      </c>
      <c r="N265" t="s">
        <v>5702</v>
      </c>
      <c r="O265" t="s">
        <v>5703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X265">
        <v>0</v>
      </c>
      <c r="AY265">
        <v>0</v>
      </c>
      <c r="AZ265">
        <v>14.38</v>
      </c>
      <c r="BA265">
        <v>5.91</v>
      </c>
      <c r="BB265">
        <v>8.4700000000000006</v>
      </c>
      <c r="BE265">
        <v>0</v>
      </c>
      <c r="BF265">
        <v>0</v>
      </c>
      <c r="BI265">
        <v>0</v>
      </c>
      <c r="BJ265">
        <v>0</v>
      </c>
      <c r="BL265">
        <v>14.38</v>
      </c>
      <c r="BM265">
        <v>110.12</v>
      </c>
      <c r="BP265">
        <v>364</v>
      </c>
      <c r="BR265">
        <v>95.74</v>
      </c>
    </row>
    <row r="266" spans="1:75" x14ac:dyDescent="0.3">
      <c r="A266" t="s">
        <v>30133</v>
      </c>
      <c r="B266" t="s">
        <v>30134</v>
      </c>
      <c r="C266" t="s">
        <v>5420</v>
      </c>
      <c r="D266" t="s">
        <v>5421</v>
      </c>
      <c r="G266">
        <v>3</v>
      </c>
      <c r="H266" t="s">
        <v>5422</v>
      </c>
      <c r="I266" t="s">
        <v>8347</v>
      </c>
      <c r="J266" s="1">
        <v>45294</v>
      </c>
      <c r="K266" s="2">
        <v>0.75208333333333333</v>
      </c>
      <c r="L266" s="1">
        <v>45294</v>
      </c>
      <c r="M266" s="2">
        <v>0.75208333333333333</v>
      </c>
      <c r="N266" t="s">
        <v>18079</v>
      </c>
      <c r="O266" t="s">
        <v>1808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X266">
        <v>0</v>
      </c>
      <c r="AY266">
        <v>0</v>
      </c>
      <c r="AZ266">
        <v>0.68</v>
      </c>
      <c r="BA266">
        <v>0.68</v>
      </c>
      <c r="BB266">
        <v>0</v>
      </c>
      <c r="BE266">
        <v>0</v>
      </c>
      <c r="BF266">
        <v>0</v>
      </c>
      <c r="BI266">
        <v>0</v>
      </c>
      <c r="BJ266">
        <v>0</v>
      </c>
      <c r="BL266">
        <v>0.68</v>
      </c>
      <c r="BM266">
        <v>39.07</v>
      </c>
      <c r="BP266">
        <v>364</v>
      </c>
      <c r="BR266">
        <v>38.39</v>
      </c>
    </row>
    <row r="267" spans="1:75" x14ac:dyDescent="0.3">
      <c r="A267" t="s">
        <v>30135</v>
      </c>
      <c r="B267" t="s">
        <v>18691</v>
      </c>
      <c r="C267" t="s">
        <v>6268</v>
      </c>
      <c r="D267" t="s">
        <v>6269</v>
      </c>
      <c r="G267">
        <v>48</v>
      </c>
      <c r="H267" t="s">
        <v>5431</v>
      </c>
      <c r="I267" t="s">
        <v>26220</v>
      </c>
      <c r="J267" s="1">
        <v>45294</v>
      </c>
      <c r="K267" s="2">
        <v>0.75972222222222219</v>
      </c>
      <c r="L267" s="1">
        <v>45294</v>
      </c>
      <c r="M267" s="2">
        <v>0.75972222222222219</v>
      </c>
      <c r="N267" t="s">
        <v>11144</v>
      </c>
      <c r="O267" t="s">
        <v>11145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X267">
        <v>0</v>
      </c>
      <c r="AY267">
        <v>0</v>
      </c>
      <c r="AZ267">
        <v>8.76</v>
      </c>
      <c r="BA267">
        <v>6.02</v>
      </c>
      <c r="BB267">
        <v>2.74</v>
      </c>
      <c r="BE267">
        <v>0</v>
      </c>
      <c r="BF267">
        <v>0</v>
      </c>
      <c r="BI267">
        <v>0</v>
      </c>
      <c r="BJ267">
        <v>0</v>
      </c>
      <c r="BL267">
        <v>8.76</v>
      </c>
      <c r="BM267">
        <v>106.5</v>
      </c>
      <c r="BP267">
        <v>364</v>
      </c>
      <c r="BR267">
        <v>97.74</v>
      </c>
    </row>
    <row r="268" spans="1:75" x14ac:dyDescent="0.3">
      <c r="A268" t="s">
        <v>30136</v>
      </c>
      <c r="B268" t="s">
        <v>30137</v>
      </c>
      <c r="C268" t="s">
        <v>5707</v>
      </c>
      <c r="D268" t="s">
        <v>5708</v>
      </c>
      <c r="G268">
        <v>55</v>
      </c>
      <c r="H268" t="s">
        <v>5431</v>
      </c>
      <c r="I268" t="s">
        <v>8347</v>
      </c>
      <c r="J268" s="1">
        <v>45294</v>
      </c>
      <c r="K268" s="2">
        <v>0.76388888888888884</v>
      </c>
      <c r="L268" s="1">
        <v>45294</v>
      </c>
      <c r="M268" s="2">
        <v>0.76388888888888884</v>
      </c>
      <c r="N268" t="s">
        <v>8749</v>
      </c>
      <c r="O268" t="s">
        <v>8750</v>
      </c>
      <c r="R268" t="s">
        <v>25848</v>
      </c>
      <c r="S268" t="s">
        <v>25849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X268">
        <v>0</v>
      </c>
      <c r="AY268">
        <v>0</v>
      </c>
      <c r="AZ268">
        <v>6.5</v>
      </c>
      <c r="BA268">
        <v>1.64</v>
      </c>
      <c r="BB268">
        <v>4.8600000000000003</v>
      </c>
      <c r="BE268">
        <v>0</v>
      </c>
      <c r="BF268">
        <v>0</v>
      </c>
      <c r="BI268">
        <v>0</v>
      </c>
      <c r="BJ268">
        <v>0</v>
      </c>
      <c r="BL268">
        <v>6.5</v>
      </c>
      <c r="BM268">
        <v>102.24</v>
      </c>
      <c r="BP268">
        <v>364</v>
      </c>
      <c r="BR268">
        <v>95.74</v>
      </c>
    </row>
    <row r="269" spans="1:75" x14ac:dyDescent="0.3">
      <c r="A269" t="s">
        <v>30138</v>
      </c>
      <c r="B269" t="s">
        <v>6229</v>
      </c>
      <c r="C269" t="s">
        <v>5785</v>
      </c>
      <c r="D269" t="s">
        <v>5785</v>
      </c>
      <c r="G269">
        <v>2</v>
      </c>
      <c r="H269" t="s">
        <v>5422</v>
      </c>
      <c r="I269" t="s">
        <v>8347</v>
      </c>
      <c r="J269" s="1">
        <v>45294</v>
      </c>
      <c r="K269" s="2">
        <v>0.78888888888888886</v>
      </c>
      <c r="L269" s="1">
        <v>45294</v>
      </c>
      <c r="M269" s="2">
        <v>0.78888888888888886</v>
      </c>
      <c r="N269" t="s">
        <v>22673</v>
      </c>
      <c r="O269" t="s">
        <v>22674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X269">
        <v>0</v>
      </c>
      <c r="AY269">
        <v>0</v>
      </c>
      <c r="AZ269">
        <v>5.85</v>
      </c>
      <c r="BA269">
        <v>5.85</v>
      </c>
      <c r="BB269">
        <v>0</v>
      </c>
      <c r="BC269">
        <v>3.29</v>
      </c>
      <c r="BE269">
        <v>0</v>
      </c>
      <c r="BF269">
        <v>0</v>
      </c>
      <c r="BI269">
        <v>0</v>
      </c>
      <c r="BJ269">
        <v>0</v>
      </c>
      <c r="BL269">
        <v>5.85</v>
      </c>
      <c r="BM269">
        <v>89.53</v>
      </c>
      <c r="BP269">
        <v>364</v>
      </c>
      <c r="BR269">
        <v>80.39</v>
      </c>
    </row>
    <row r="270" spans="1:75" x14ac:dyDescent="0.3">
      <c r="A270" t="s">
        <v>6228</v>
      </c>
      <c r="B270" t="s">
        <v>6229</v>
      </c>
      <c r="C270" t="s">
        <v>5420</v>
      </c>
      <c r="G270">
        <v>2</v>
      </c>
      <c r="H270" t="s">
        <v>5422</v>
      </c>
      <c r="I270" t="s">
        <v>5764</v>
      </c>
      <c r="J270" s="1">
        <v>45294</v>
      </c>
      <c r="K270" s="2">
        <v>0.79097222222222219</v>
      </c>
      <c r="L270" s="1">
        <v>45299</v>
      </c>
      <c r="M270" s="2">
        <v>0.33333333333333331</v>
      </c>
      <c r="N270" t="s">
        <v>6230</v>
      </c>
      <c r="O270" t="s">
        <v>6231</v>
      </c>
      <c r="R270" t="s">
        <v>5512</v>
      </c>
      <c r="S270" t="s">
        <v>5513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5</v>
      </c>
      <c r="AB270">
        <v>0</v>
      </c>
      <c r="AC270">
        <v>0</v>
      </c>
      <c r="AD270">
        <v>0</v>
      </c>
      <c r="AE270">
        <v>0</v>
      </c>
      <c r="AF270">
        <v>5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701.9</v>
      </c>
      <c r="AM270">
        <v>0</v>
      </c>
      <c r="AN270">
        <v>0</v>
      </c>
      <c r="AO270">
        <v>0</v>
      </c>
      <c r="AP270">
        <v>0</v>
      </c>
      <c r="AQ270">
        <v>701.9</v>
      </c>
      <c r="AR270">
        <v>0</v>
      </c>
      <c r="AS270">
        <v>0</v>
      </c>
      <c r="AT270">
        <v>0</v>
      </c>
      <c r="AU270">
        <v>0</v>
      </c>
      <c r="AV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358.61</v>
      </c>
      <c r="BE270">
        <v>0</v>
      </c>
      <c r="BF270">
        <v>53.78</v>
      </c>
      <c r="BI270">
        <v>0</v>
      </c>
      <c r="BJ270">
        <v>0</v>
      </c>
      <c r="BL270">
        <v>53.78</v>
      </c>
      <c r="BM270">
        <v>1114.29</v>
      </c>
      <c r="BP270">
        <v>359</v>
      </c>
    </row>
    <row r="271" spans="1:75" x14ac:dyDescent="0.3">
      <c r="A271" t="s">
        <v>6233</v>
      </c>
      <c r="B271" t="s">
        <v>6234</v>
      </c>
      <c r="C271" t="s">
        <v>5420</v>
      </c>
      <c r="D271" t="s">
        <v>5421</v>
      </c>
      <c r="G271">
        <v>43</v>
      </c>
      <c r="H271" t="s">
        <v>5422</v>
      </c>
      <c r="I271" t="s">
        <v>6235</v>
      </c>
      <c r="J271" s="1">
        <v>45294</v>
      </c>
      <c r="K271" s="2">
        <v>0.8354166666666667</v>
      </c>
      <c r="L271" s="1">
        <v>45301</v>
      </c>
      <c r="M271" s="2">
        <v>0.5625</v>
      </c>
      <c r="N271" t="s">
        <v>5903</v>
      </c>
      <c r="O271" t="s">
        <v>5904</v>
      </c>
      <c r="V271">
        <v>0</v>
      </c>
      <c r="W271">
        <v>0</v>
      </c>
      <c r="X271">
        <v>4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3</v>
      </c>
      <c r="AE271">
        <v>0</v>
      </c>
      <c r="AF271">
        <v>7</v>
      </c>
      <c r="AG271">
        <v>0</v>
      </c>
      <c r="AH271">
        <v>0</v>
      </c>
      <c r="AI271">
        <v>622.96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361.92</v>
      </c>
      <c r="AP271">
        <v>0</v>
      </c>
      <c r="AQ271">
        <v>984.88</v>
      </c>
      <c r="AR271">
        <v>140</v>
      </c>
      <c r="AS271">
        <v>460.6</v>
      </c>
      <c r="AT271">
        <v>197.17</v>
      </c>
      <c r="AU271">
        <v>115.95</v>
      </c>
      <c r="AV271">
        <v>81.22</v>
      </c>
      <c r="AW271">
        <v>120.6</v>
      </c>
      <c r="AX271">
        <v>0</v>
      </c>
      <c r="AY271">
        <v>0</v>
      </c>
      <c r="AZ271">
        <v>105.39</v>
      </c>
      <c r="BA271">
        <v>55.99</v>
      </c>
      <c r="BB271">
        <v>49.4</v>
      </c>
      <c r="BC271">
        <v>174.37</v>
      </c>
      <c r="BE271">
        <v>0</v>
      </c>
      <c r="BF271">
        <v>400.36</v>
      </c>
      <c r="BI271">
        <v>0</v>
      </c>
      <c r="BJ271">
        <v>0</v>
      </c>
      <c r="BL271">
        <v>702.92</v>
      </c>
      <c r="BM271">
        <v>2802.97</v>
      </c>
      <c r="BP271">
        <v>357</v>
      </c>
      <c r="BR271">
        <v>359.6</v>
      </c>
      <c r="BU271" t="s">
        <v>2</v>
      </c>
      <c r="BV271" s="2">
        <v>0.85416666666666663</v>
      </c>
      <c r="BW271" s="2">
        <v>0.9375</v>
      </c>
    </row>
    <row r="272" spans="1:75" x14ac:dyDescent="0.3">
      <c r="A272" t="s">
        <v>30139</v>
      </c>
      <c r="B272" t="s">
        <v>30140</v>
      </c>
      <c r="C272" t="s">
        <v>5530</v>
      </c>
      <c r="D272" t="s">
        <v>5531</v>
      </c>
      <c r="G272">
        <v>5</v>
      </c>
      <c r="H272" t="s">
        <v>5422</v>
      </c>
      <c r="I272" t="s">
        <v>26220</v>
      </c>
      <c r="J272" s="1">
        <v>45294</v>
      </c>
      <c r="K272" s="2">
        <v>0.85347222222222219</v>
      </c>
      <c r="L272" s="1">
        <v>45294</v>
      </c>
      <c r="M272" s="2">
        <v>0.85347222222222219</v>
      </c>
      <c r="N272" t="s">
        <v>6230</v>
      </c>
      <c r="O272" t="s">
        <v>6231</v>
      </c>
      <c r="R272" t="s">
        <v>30141</v>
      </c>
      <c r="S272" t="s">
        <v>30142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X272">
        <v>0</v>
      </c>
      <c r="AY272">
        <v>0</v>
      </c>
      <c r="AZ272">
        <v>11.77</v>
      </c>
      <c r="BA272">
        <v>10.1</v>
      </c>
      <c r="BB272">
        <v>1.67</v>
      </c>
      <c r="BE272">
        <v>0</v>
      </c>
      <c r="BF272">
        <v>0</v>
      </c>
      <c r="BI272">
        <v>0</v>
      </c>
      <c r="BJ272">
        <v>0</v>
      </c>
      <c r="BL272">
        <v>11.77</v>
      </c>
      <c r="BM272">
        <v>121.44</v>
      </c>
      <c r="BP272">
        <v>364</v>
      </c>
      <c r="BR272">
        <v>109.67</v>
      </c>
    </row>
    <row r="273" spans="1:70" x14ac:dyDescent="0.3">
      <c r="A273" t="s">
        <v>30143</v>
      </c>
      <c r="B273" t="s">
        <v>17242</v>
      </c>
      <c r="C273" t="s">
        <v>5420</v>
      </c>
      <c r="E273" t="s">
        <v>6361</v>
      </c>
      <c r="G273">
        <v>33</v>
      </c>
      <c r="H273" t="s">
        <v>5431</v>
      </c>
      <c r="I273" t="s">
        <v>7173</v>
      </c>
      <c r="J273" s="1">
        <v>45294</v>
      </c>
      <c r="K273" s="2">
        <v>0.88263888888888886</v>
      </c>
      <c r="L273" s="1">
        <v>45294</v>
      </c>
      <c r="M273" s="2">
        <v>0.88263888888888886</v>
      </c>
      <c r="N273" t="s">
        <v>6335</v>
      </c>
      <c r="O273" t="s">
        <v>6336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X273">
        <v>0</v>
      </c>
      <c r="AY273">
        <v>0</v>
      </c>
      <c r="AZ273">
        <v>4.13</v>
      </c>
      <c r="BA273">
        <v>2.6</v>
      </c>
      <c r="BB273">
        <v>1.53</v>
      </c>
      <c r="BE273">
        <v>0</v>
      </c>
      <c r="BF273">
        <v>0</v>
      </c>
      <c r="BI273">
        <v>0</v>
      </c>
      <c r="BJ273">
        <v>0</v>
      </c>
      <c r="BL273">
        <v>4.13</v>
      </c>
      <c r="BM273">
        <v>121.8</v>
      </c>
      <c r="BP273">
        <v>364</v>
      </c>
      <c r="BR273">
        <v>117.67</v>
      </c>
    </row>
    <row r="274" spans="1:70" x14ac:dyDescent="0.3">
      <c r="A274" t="s">
        <v>6237</v>
      </c>
      <c r="B274" t="s">
        <v>6238</v>
      </c>
      <c r="C274" t="s">
        <v>5724</v>
      </c>
      <c r="G274">
        <v>2</v>
      </c>
      <c r="H274" t="s">
        <v>5431</v>
      </c>
      <c r="I274" t="s">
        <v>6034</v>
      </c>
      <c r="J274" s="1">
        <v>45294</v>
      </c>
      <c r="K274" s="2">
        <v>0.88611111111111107</v>
      </c>
      <c r="L274" s="1">
        <v>45297</v>
      </c>
      <c r="M274" s="2">
        <v>0.40277777777777779</v>
      </c>
      <c r="N274" t="s">
        <v>5811</v>
      </c>
      <c r="O274" t="s">
        <v>5812</v>
      </c>
      <c r="V274">
        <v>0</v>
      </c>
      <c r="W274">
        <v>0</v>
      </c>
      <c r="X274">
        <v>3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3</v>
      </c>
      <c r="AG274">
        <v>0</v>
      </c>
      <c r="AH274">
        <v>0</v>
      </c>
      <c r="AI274">
        <v>467.22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467.22</v>
      </c>
      <c r="AR274">
        <v>0</v>
      </c>
      <c r="AS274">
        <v>0</v>
      </c>
      <c r="AT274">
        <v>0</v>
      </c>
      <c r="AU274">
        <v>0</v>
      </c>
      <c r="AV274">
        <v>0</v>
      </c>
      <c r="AX274">
        <v>0</v>
      </c>
      <c r="AY274">
        <v>0</v>
      </c>
      <c r="AZ274">
        <v>55.26</v>
      </c>
      <c r="BA274">
        <v>35.94</v>
      </c>
      <c r="BB274">
        <v>19.32</v>
      </c>
      <c r="BE274">
        <v>0</v>
      </c>
      <c r="BF274">
        <v>46.6</v>
      </c>
      <c r="BI274">
        <v>0</v>
      </c>
      <c r="BJ274">
        <v>0</v>
      </c>
      <c r="BL274">
        <v>101.86</v>
      </c>
      <c r="BM274">
        <v>915.58</v>
      </c>
      <c r="BP274">
        <v>361</v>
      </c>
      <c r="BR274">
        <v>346.5</v>
      </c>
    </row>
    <row r="275" spans="1:70" x14ac:dyDescent="0.3">
      <c r="A275" t="s">
        <v>6240</v>
      </c>
      <c r="B275" t="s">
        <v>6241</v>
      </c>
      <c r="C275" t="s">
        <v>5681</v>
      </c>
      <c r="D275" t="s">
        <v>5682</v>
      </c>
      <c r="G275">
        <v>1</v>
      </c>
      <c r="H275" t="s">
        <v>5412</v>
      </c>
      <c r="I275" t="s">
        <v>5413</v>
      </c>
      <c r="J275" s="1">
        <v>45294</v>
      </c>
      <c r="K275" s="2">
        <v>0.89861111111111114</v>
      </c>
      <c r="L275" s="1">
        <v>45298</v>
      </c>
      <c r="M275" s="2">
        <v>0.4236111111111111</v>
      </c>
      <c r="N275" t="s">
        <v>5443</v>
      </c>
      <c r="O275" t="s">
        <v>5444</v>
      </c>
      <c r="V275">
        <v>0</v>
      </c>
      <c r="W275">
        <v>0</v>
      </c>
      <c r="X275">
        <v>0</v>
      </c>
      <c r="Y275">
        <v>0</v>
      </c>
      <c r="Z275">
        <v>4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4</v>
      </c>
      <c r="AG275">
        <v>0</v>
      </c>
      <c r="AH275">
        <v>0</v>
      </c>
      <c r="AI275">
        <v>0</v>
      </c>
      <c r="AJ275">
        <v>0</v>
      </c>
      <c r="AK275">
        <v>245.68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245.68</v>
      </c>
      <c r="AR275">
        <v>0</v>
      </c>
      <c r="AS275">
        <v>0</v>
      </c>
      <c r="AT275">
        <v>0</v>
      </c>
      <c r="AU275">
        <v>0</v>
      </c>
      <c r="AV275">
        <v>0</v>
      </c>
      <c r="AX275">
        <v>0</v>
      </c>
      <c r="AY275">
        <v>0</v>
      </c>
      <c r="AZ275">
        <v>2.64</v>
      </c>
      <c r="BA275">
        <v>2.64</v>
      </c>
      <c r="BB275">
        <v>0</v>
      </c>
      <c r="BC275">
        <v>230.3</v>
      </c>
      <c r="BE275">
        <v>0</v>
      </c>
      <c r="BF275">
        <v>9.7799999999999994</v>
      </c>
      <c r="BI275">
        <v>0</v>
      </c>
      <c r="BJ275">
        <v>0</v>
      </c>
      <c r="BL275">
        <v>12.42</v>
      </c>
      <c r="BM275">
        <v>488.4</v>
      </c>
      <c r="BP275">
        <v>360</v>
      </c>
    </row>
    <row r="276" spans="1:70" x14ac:dyDescent="0.3">
      <c r="A276" t="s">
        <v>30144</v>
      </c>
      <c r="B276" t="s">
        <v>6284</v>
      </c>
      <c r="C276" t="s">
        <v>5420</v>
      </c>
      <c r="D276" t="s">
        <v>5421</v>
      </c>
      <c r="G276">
        <v>36</v>
      </c>
      <c r="H276" t="s">
        <v>5431</v>
      </c>
      <c r="I276" t="s">
        <v>8347</v>
      </c>
      <c r="J276" s="1">
        <v>45294</v>
      </c>
      <c r="K276" s="2">
        <v>0.91597222222222219</v>
      </c>
      <c r="L276" s="1">
        <v>45294</v>
      </c>
      <c r="M276" s="2">
        <v>0.91597222222222219</v>
      </c>
      <c r="N276" t="s">
        <v>5702</v>
      </c>
      <c r="O276" t="s">
        <v>5703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X276">
        <v>0</v>
      </c>
      <c r="AY276">
        <v>0</v>
      </c>
      <c r="AZ276">
        <v>17.399999999999999</v>
      </c>
      <c r="BA276">
        <v>6.21</v>
      </c>
      <c r="BB276">
        <v>11.19</v>
      </c>
      <c r="BE276">
        <v>0</v>
      </c>
      <c r="BF276">
        <v>0</v>
      </c>
      <c r="BI276">
        <v>0</v>
      </c>
      <c r="BJ276">
        <v>0</v>
      </c>
      <c r="BL276">
        <v>17.399999999999999</v>
      </c>
      <c r="BM276">
        <v>158.01</v>
      </c>
      <c r="BP276">
        <v>364</v>
      </c>
      <c r="BR276">
        <v>140.61000000000001</v>
      </c>
    </row>
    <row r="277" spans="1:70" x14ac:dyDescent="0.3">
      <c r="A277" t="s">
        <v>6243</v>
      </c>
      <c r="B277" t="s">
        <v>5735</v>
      </c>
      <c r="C277" t="s">
        <v>5420</v>
      </c>
      <c r="D277" t="s">
        <v>5421</v>
      </c>
      <c r="G277">
        <v>32</v>
      </c>
      <c r="H277" t="s">
        <v>5431</v>
      </c>
      <c r="I277" t="s">
        <v>5738</v>
      </c>
      <c r="J277" s="1">
        <v>45294</v>
      </c>
      <c r="K277" s="2">
        <v>0.94513888888888886</v>
      </c>
      <c r="L277" s="1">
        <v>45296</v>
      </c>
      <c r="M277" s="2">
        <v>0.47847222222222224</v>
      </c>
      <c r="N277" t="s">
        <v>5932</v>
      </c>
      <c r="O277" t="s">
        <v>5933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2</v>
      </c>
      <c r="AE277">
        <v>0</v>
      </c>
      <c r="AF277">
        <v>2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241.28</v>
      </c>
      <c r="AP277">
        <v>0</v>
      </c>
      <c r="AQ277">
        <v>241.28</v>
      </c>
      <c r="AR277">
        <v>0</v>
      </c>
      <c r="AS277">
        <v>0</v>
      </c>
      <c r="AT277">
        <v>0</v>
      </c>
      <c r="AU277">
        <v>0</v>
      </c>
      <c r="AV277">
        <v>0</v>
      </c>
      <c r="AX277">
        <v>0</v>
      </c>
      <c r="AY277">
        <v>0</v>
      </c>
      <c r="AZ277">
        <v>23.47</v>
      </c>
      <c r="BA277">
        <v>6.29</v>
      </c>
      <c r="BB277">
        <v>17.18</v>
      </c>
      <c r="BE277">
        <v>0</v>
      </c>
      <c r="BF277">
        <v>10.37</v>
      </c>
      <c r="BI277">
        <v>0</v>
      </c>
      <c r="BJ277">
        <v>0</v>
      </c>
      <c r="BL277">
        <v>33.840000000000003</v>
      </c>
      <c r="BM277">
        <v>450.99</v>
      </c>
      <c r="BP277">
        <v>362</v>
      </c>
      <c r="BR277">
        <v>175.87</v>
      </c>
    </row>
    <row r="278" spans="1:70" x14ac:dyDescent="0.3">
      <c r="A278" t="s">
        <v>30145</v>
      </c>
      <c r="B278" t="s">
        <v>30146</v>
      </c>
      <c r="C278" t="s">
        <v>5420</v>
      </c>
      <c r="D278" t="s">
        <v>5421</v>
      </c>
      <c r="G278">
        <v>53</v>
      </c>
      <c r="H278" t="s">
        <v>5422</v>
      </c>
      <c r="I278" t="s">
        <v>6246</v>
      </c>
      <c r="J278" s="1">
        <v>45294</v>
      </c>
      <c r="K278" s="2">
        <v>0.98333333333333328</v>
      </c>
      <c r="L278" s="1">
        <v>45294</v>
      </c>
      <c r="M278" s="2">
        <v>0.98333333333333328</v>
      </c>
      <c r="N278" t="s">
        <v>6230</v>
      </c>
      <c r="O278" t="s">
        <v>6231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X278">
        <v>0</v>
      </c>
      <c r="AY278">
        <v>0</v>
      </c>
      <c r="AZ278">
        <v>0.68</v>
      </c>
      <c r="BA278">
        <v>0.68</v>
      </c>
      <c r="BB278">
        <v>0</v>
      </c>
      <c r="BE278">
        <v>0</v>
      </c>
      <c r="BF278">
        <v>0</v>
      </c>
      <c r="BI278">
        <v>0</v>
      </c>
      <c r="BJ278">
        <v>0</v>
      </c>
      <c r="BL278">
        <v>0.68</v>
      </c>
      <c r="BM278">
        <v>92.81</v>
      </c>
      <c r="BP278">
        <v>364</v>
      </c>
      <c r="BR278">
        <v>92.13</v>
      </c>
    </row>
    <row r="279" spans="1:70" x14ac:dyDescent="0.3">
      <c r="A279" t="s">
        <v>6244</v>
      </c>
      <c r="B279" t="s">
        <v>6245</v>
      </c>
      <c r="C279" t="s">
        <v>5420</v>
      </c>
      <c r="G279">
        <v>3</v>
      </c>
      <c r="H279" t="s">
        <v>5422</v>
      </c>
      <c r="I279" t="s">
        <v>6246</v>
      </c>
      <c r="J279" s="1">
        <v>45294</v>
      </c>
      <c r="K279" s="2">
        <v>0.99444444444444446</v>
      </c>
      <c r="L279" s="1">
        <v>45298</v>
      </c>
      <c r="M279" s="2">
        <v>0.33333333333333331</v>
      </c>
      <c r="N279" t="s">
        <v>5753</v>
      </c>
      <c r="O279" t="s">
        <v>5754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4</v>
      </c>
      <c r="AB279">
        <v>0</v>
      </c>
      <c r="AC279">
        <v>0</v>
      </c>
      <c r="AD279">
        <v>0</v>
      </c>
      <c r="AE279">
        <v>0</v>
      </c>
      <c r="AF279">
        <v>4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561.52</v>
      </c>
      <c r="AM279">
        <v>0</v>
      </c>
      <c r="AN279">
        <v>0</v>
      </c>
      <c r="AO279">
        <v>0</v>
      </c>
      <c r="AP279">
        <v>0</v>
      </c>
      <c r="AQ279">
        <v>561.52</v>
      </c>
      <c r="AR279">
        <v>0</v>
      </c>
      <c r="AS279">
        <v>0</v>
      </c>
      <c r="AT279">
        <v>0</v>
      </c>
      <c r="AU279">
        <v>0</v>
      </c>
      <c r="AV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E279">
        <v>0</v>
      </c>
      <c r="BF279">
        <v>44.39</v>
      </c>
      <c r="BI279">
        <v>0</v>
      </c>
      <c r="BJ279">
        <v>0</v>
      </c>
      <c r="BL279">
        <v>44.39</v>
      </c>
      <c r="BM279">
        <v>605.91</v>
      </c>
      <c r="BP279">
        <v>360</v>
      </c>
    </row>
    <row r="280" spans="1:70" x14ac:dyDescent="0.3">
      <c r="A280" t="s">
        <v>30147</v>
      </c>
      <c r="B280" t="s">
        <v>29958</v>
      </c>
      <c r="C280" t="s">
        <v>5420</v>
      </c>
      <c r="D280" t="s">
        <v>5421</v>
      </c>
      <c r="G280">
        <v>2</v>
      </c>
      <c r="H280" t="s">
        <v>5422</v>
      </c>
      <c r="I280" t="s">
        <v>6246</v>
      </c>
      <c r="J280" s="1">
        <v>45295</v>
      </c>
      <c r="K280" s="2">
        <v>2.0833333333333333E-3</v>
      </c>
      <c r="L280" s="1">
        <v>45295</v>
      </c>
      <c r="M280" s="2">
        <v>2.0833333333333333E-3</v>
      </c>
      <c r="N280" t="s">
        <v>7199</v>
      </c>
      <c r="O280" t="s">
        <v>720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X280">
        <v>0</v>
      </c>
      <c r="AY280">
        <v>0</v>
      </c>
      <c r="AZ280">
        <v>13.63</v>
      </c>
      <c r="BA280">
        <v>6.76</v>
      </c>
      <c r="BB280">
        <v>6.87</v>
      </c>
      <c r="BE280">
        <v>0</v>
      </c>
      <c r="BF280">
        <v>0</v>
      </c>
      <c r="BI280">
        <v>0</v>
      </c>
      <c r="BJ280">
        <v>0</v>
      </c>
      <c r="BL280">
        <v>13.63</v>
      </c>
      <c r="BM280">
        <v>138.30000000000001</v>
      </c>
      <c r="BP280">
        <v>363</v>
      </c>
      <c r="BR280">
        <v>124.67</v>
      </c>
    </row>
    <row r="281" spans="1:70" x14ac:dyDescent="0.3">
      <c r="A281" t="s">
        <v>30148</v>
      </c>
      <c r="B281" t="s">
        <v>6496</v>
      </c>
      <c r="C281" t="s">
        <v>5420</v>
      </c>
      <c r="G281">
        <v>54</v>
      </c>
      <c r="H281" t="s">
        <v>5431</v>
      </c>
      <c r="I281" t="s">
        <v>7173</v>
      </c>
      <c r="J281" s="1">
        <v>45295</v>
      </c>
      <c r="K281" s="2">
        <v>2.7777777777777776E-2</v>
      </c>
      <c r="L281" s="1">
        <v>45295</v>
      </c>
      <c r="M281" s="2">
        <v>2.7777777777777776E-2</v>
      </c>
      <c r="N281" t="s">
        <v>5557</v>
      </c>
      <c r="O281" t="s">
        <v>5558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X281">
        <v>0</v>
      </c>
      <c r="AY281">
        <v>0</v>
      </c>
      <c r="AZ281">
        <v>12.21</v>
      </c>
      <c r="BA281">
        <v>2.68</v>
      </c>
      <c r="BB281">
        <v>9.5299999999999994</v>
      </c>
      <c r="BC281">
        <v>3.29</v>
      </c>
      <c r="BE281">
        <v>0</v>
      </c>
      <c r="BF281">
        <v>0</v>
      </c>
      <c r="BI281">
        <v>0</v>
      </c>
      <c r="BJ281">
        <v>0</v>
      </c>
      <c r="BL281">
        <v>12.21</v>
      </c>
      <c r="BM281">
        <v>170.11</v>
      </c>
      <c r="BP281">
        <v>363</v>
      </c>
      <c r="BR281">
        <v>154.61000000000001</v>
      </c>
    </row>
    <row r="282" spans="1:70" x14ac:dyDescent="0.3">
      <c r="A282" t="s">
        <v>6249</v>
      </c>
      <c r="B282" t="s">
        <v>6250</v>
      </c>
      <c r="C282" t="s">
        <v>5707</v>
      </c>
      <c r="D282" t="s">
        <v>5708</v>
      </c>
      <c r="G282">
        <v>2</v>
      </c>
      <c r="H282" t="s">
        <v>5422</v>
      </c>
      <c r="I282" t="s">
        <v>6044</v>
      </c>
      <c r="J282" s="1">
        <v>45295</v>
      </c>
      <c r="K282" s="2">
        <v>7.4305555555555555E-2</v>
      </c>
      <c r="L282" s="1">
        <v>45296</v>
      </c>
      <c r="M282" s="2">
        <v>0.5</v>
      </c>
      <c r="N282" t="s">
        <v>5702</v>
      </c>
      <c r="O282" t="s">
        <v>5703</v>
      </c>
      <c r="R282" t="s">
        <v>5753</v>
      </c>
      <c r="S282" t="s">
        <v>5754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v>1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40.38</v>
      </c>
      <c r="AM282">
        <v>0</v>
      </c>
      <c r="AN282">
        <v>0</v>
      </c>
      <c r="AO282">
        <v>0</v>
      </c>
      <c r="AP282">
        <v>0</v>
      </c>
      <c r="AQ282">
        <v>140.38</v>
      </c>
      <c r="AR282">
        <v>0</v>
      </c>
      <c r="AS282">
        <v>0</v>
      </c>
      <c r="AT282">
        <v>0</v>
      </c>
      <c r="AU282">
        <v>0</v>
      </c>
      <c r="AV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E282">
        <v>0</v>
      </c>
      <c r="BF282">
        <v>21.9</v>
      </c>
      <c r="BI282">
        <v>0</v>
      </c>
      <c r="BJ282">
        <v>0</v>
      </c>
      <c r="BL282">
        <v>21.9</v>
      </c>
      <c r="BM282">
        <v>162.28</v>
      </c>
      <c r="BP282">
        <v>362</v>
      </c>
    </row>
    <row r="283" spans="1:70" x14ac:dyDescent="0.3">
      <c r="A283" t="s">
        <v>6252</v>
      </c>
      <c r="B283" t="s">
        <v>6253</v>
      </c>
      <c r="C283" t="s">
        <v>5707</v>
      </c>
      <c r="D283" t="s">
        <v>5715</v>
      </c>
      <c r="G283">
        <v>57</v>
      </c>
      <c r="H283" t="s">
        <v>5422</v>
      </c>
      <c r="I283" t="s">
        <v>6146</v>
      </c>
      <c r="J283" s="1">
        <v>45295</v>
      </c>
      <c r="K283" s="2">
        <v>0.25277777777777777</v>
      </c>
      <c r="L283" s="1">
        <v>45296</v>
      </c>
      <c r="M283" s="2">
        <v>0.58333333333333337</v>
      </c>
      <c r="N283" t="s">
        <v>6067</v>
      </c>
      <c r="O283" t="s">
        <v>6068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1</v>
      </c>
      <c r="AE283">
        <v>0</v>
      </c>
      <c r="AF283">
        <v>1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120.64</v>
      </c>
      <c r="AP283">
        <v>0</v>
      </c>
      <c r="AQ283">
        <v>120.64</v>
      </c>
      <c r="AR283">
        <v>0</v>
      </c>
      <c r="AS283">
        <v>0</v>
      </c>
      <c r="AT283">
        <v>0</v>
      </c>
      <c r="AU283">
        <v>0</v>
      </c>
      <c r="AV283">
        <v>0</v>
      </c>
      <c r="AX283">
        <v>0</v>
      </c>
      <c r="AY283">
        <v>0</v>
      </c>
      <c r="AZ283">
        <v>6.16</v>
      </c>
      <c r="BA283">
        <v>0</v>
      </c>
      <c r="BB283">
        <v>6.16</v>
      </c>
      <c r="BE283">
        <v>0</v>
      </c>
      <c r="BF283">
        <v>65.430000000000007</v>
      </c>
      <c r="BI283">
        <v>0</v>
      </c>
      <c r="BJ283">
        <v>0</v>
      </c>
      <c r="BL283">
        <v>71.59</v>
      </c>
      <c r="BM283">
        <v>200.23</v>
      </c>
      <c r="BP283">
        <v>362</v>
      </c>
      <c r="BR283">
        <v>8</v>
      </c>
    </row>
    <row r="284" spans="1:70" x14ac:dyDescent="0.3">
      <c r="A284" t="s">
        <v>30149</v>
      </c>
      <c r="B284" t="s">
        <v>30150</v>
      </c>
      <c r="C284" t="s">
        <v>5477</v>
      </c>
      <c r="D284" t="s">
        <v>5478</v>
      </c>
      <c r="G284">
        <v>32</v>
      </c>
      <c r="H284" t="s">
        <v>5431</v>
      </c>
      <c r="I284" t="s">
        <v>6246</v>
      </c>
      <c r="J284" s="1">
        <v>45295</v>
      </c>
      <c r="K284" s="2">
        <v>0.26597222222222222</v>
      </c>
      <c r="L284" s="1">
        <v>45295</v>
      </c>
      <c r="M284" s="2">
        <v>0.26597222222222222</v>
      </c>
      <c r="N284" t="s">
        <v>6312</v>
      </c>
      <c r="O284" t="s">
        <v>6313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X284">
        <v>0</v>
      </c>
      <c r="AY284">
        <v>0</v>
      </c>
      <c r="AZ284">
        <v>28.99</v>
      </c>
      <c r="BA284">
        <v>17.05</v>
      </c>
      <c r="BB284">
        <v>11.94</v>
      </c>
      <c r="BE284">
        <v>0</v>
      </c>
      <c r="BF284">
        <v>0</v>
      </c>
      <c r="BI284">
        <v>0</v>
      </c>
      <c r="BJ284">
        <v>0</v>
      </c>
      <c r="BL284">
        <v>28.99</v>
      </c>
      <c r="BM284">
        <v>170.6</v>
      </c>
      <c r="BP284">
        <v>363</v>
      </c>
      <c r="BR284">
        <v>141.61000000000001</v>
      </c>
    </row>
    <row r="285" spans="1:70" x14ac:dyDescent="0.3">
      <c r="A285" t="s">
        <v>30151</v>
      </c>
      <c r="B285" t="s">
        <v>30152</v>
      </c>
      <c r="C285" t="s">
        <v>5681</v>
      </c>
      <c r="D285" t="s">
        <v>5682</v>
      </c>
      <c r="G285">
        <v>33</v>
      </c>
      <c r="H285" t="s">
        <v>5431</v>
      </c>
      <c r="I285" t="s">
        <v>7173</v>
      </c>
      <c r="J285" s="1">
        <v>45295</v>
      </c>
      <c r="K285" s="2">
        <v>0.3034722222222222</v>
      </c>
      <c r="L285" s="1">
        <v>45295</v>
      </c>
      <c r="M285" s="2">
        <v>0.3034722222222222</v>
      </c>
      <c r="N285" t="s">
        <v>5739</v>
      </c>
      <c r="O285" t="s">
        <v>574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X285">
        <v>0</v>
      </c>
      <c r="AY285">
        <v>0</v>
      </c>
      <c r="AZ285">
        <v>11.9</v>
      </c>
      <c r="BA285">
        <v>4.37</v>
      </c>
      <c r="BB285">
        <v>7.53</v>
      </c>
      <c r="BE285">
        <v>0</v>
      </c>
      <c r="BF285">
        <v>0</v>
      </c>
      <c r="BI285">
        <v>0</v>
      </c>
      <c r="BJ285">
        <v>0</v>
      </c>
      <c r="BL285">
        <v>11.9</v>
      </c>
      <c r="BM285">
        <v>125.19</v>
      </c>
      <c r="BP285">
        <v>363</v>
      </c>
      <c r="BR285">
        <v>113.29</v>
      </c>
    </row>
    <row r="286" spans="1:70" x14ac:dyDescent="0.3">
      <c r="A286" t="s">
        <v>6255</v>
      </c>
      <c r="B286" t="s">
        <v>6256</v>
      </c>
      <c r="C286" t="s">
        <v>5477</v>
      </c>
      <c r="D286" t="s">
        <v>5478</v>
      </c>
      <c r="G286">
        <v>63</v>
      </c>
      <c r="H286" t="s">
        <v>5422</v>
      </c>
      <c r="I286" t="s">
        <v>6146</v>
      </c>
      <c r="J286" s="1">
        <v>45295</v>
      </c>
      <c r="K286" s="2">
        <v>0.30416666666666664</v>
      </c>
      <c r="L286" s="1">
        <v>45295</v>
      </c>
      <c r="M286" s="2">
        <v>0.69444444444444442</v>
      </c>
      <c r="N286" t="s">
        <v>5916</v>
      </c>
      <c r="O286" t="s">
        <v>5917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E286">
        <v>0</v>
      </c>
      <c r="BF286">
        <v>29.38</v>
      </c>
      <c r="BI286">
        <v>0</v>
      </c>
      <c r="BJ286">
        <v>76.77</v>
      </c>
      <c r="BL286">
        <v>106.15</v>
      </c>
      <c r="BM286">
        <v>106.15</v>
      </c>
      <c r="BP286">
        <v>363</v>
      </c>
    </row>
    <row r="287" spans="1:70" x14ac:dyDescent="0.3">
      <c r="A287" t="s">
        <v>30153</v>
      </c>
      <c r="B287" t="s">
        <v>30154</v>
      </c>
      <c r="C287" t="s">
        <v>5448</v>
      </c>
      <c r="D287" t="s">
        <v>5448</v>
      </c>
      <c r="E287" t="s">
        <v>6361</v>
      </c>
      <c r="G287">
        <v>30</v>
      </c>
      <c r="H287" t="s">
        <v>5431</v>
      </c>
      <c r="I287" t="s">
        <v>7173</v>
      </c>
      <c r="J287" s="1">
        <v>45295</v>
      </c>
      <c r="K287" s="2">
        <v>0.37083333333333335</v>
      </c>
      <c r="L287" s="1">
        <v>45295</v>
      </c>
      <c r="M287" s="2">
        <v>0.37083333333333335</v>
      </c>
      <c r="N287" t="s">
        <v>6351</v>
      </c>
      <c r="O287" t="s">
        <v>6352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X287">
        <v>0</v>
      </c>
      <c r="AY287">
        <v>0</v>
      </c>
      <c r="AZ287">
        <v>0.68</v>
      </c>
      <c r="BA287">
        <v>0.68</v>
      </c>
      <c r="BB287">
        <v>0</v>
      </c>
      <c r="BE287">
        <v>0</v>
      </c>
      <c r="BF287">
        <v>0</v>
      </c>
      <c r="BI287">
        <v>0</v>
      </c>
      <c r="BJ287">
        <v>0</v>
      </c>
      <c r="BL287">
        <v>0.68</v>
      </c>
      <c r="BM287">
        <v>61</v>
      </c>
      <c r="BP287">
        <v>363</v>
      </c>
      <c r="BR287">
        <v>60.32</v>
      </c>
    </row>
    <row r="288" spans="1:70" x14ac:dyDescent="0.3">
      <c r="A288" t="s">
        <v>30155</v>
      </c>
      <c r="B288" t="s">
        <v>30156</v>
      </c>
      <c r="C288" t="s">
        <v>6017</v>
      </c>
      <c r="D288" t="s">
        <v>6018</v>
      </c>
      <c r="G288">
        <v>6</v>
      </c>
      <c r="H288" t="s">
        <v>5412</v>
      </c>
      <c r="I288" t="s">
        <v>7173</v>
      </c>
      <c r="J288" s="1">
        <v>45295</v>
      </c>
      <c r="K288" s="2">
        <v>0.37152777777777779</v>
      </c>
      <c r="L288" s="1">
        <v>45295</v>
      </c>
      <c r="M288" s="2">
        <v>0.37152777777777779</v>
      </c>
      <c r="N288" t="s">
        <v>30141</v>
      </c>
      <c r="O288" t="s">
        <v>30142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X288">
        <v>0</v>
      </c>
      <c r="AY288">
        <v>0</v>
      </c>
      <c r="AZ288">
        <v>0.68</v>
      </c>
      <c r="BA288">
        <v>0.68</v>
      </c>
      <c r="BB288">
        <v>0</v>
      </c>
      <c r="BE288">
        <v>0</v>
      </c>
      <c r="BF288">
        <v>0</v>
      </c>
      <c r="BI288">
        <v>0</v>
      </c>
      <c r="BJ288">
        <v>0</v>
      </c>
      <c r="BL288">
        <v>0.68</v>
      </c>
      <c r="BM288">
        <v>61</v>
      </c>
      <c r="BP288">
        <v>363</v>
      </c>
      <c r="BR288">
        <v>60.32</v>
      </c>
    </row>
    <row r="289" spans="1:75" x14ac:dyDescent="0.3">
      <c r="A289" t="s">
        <v>6258</v>
      </c>
      <c r="B289" t="s">
        <v>6259</v>
      </c>
      <c r="C289" t="s">
        <v>5420</v>
      </c>
      <c r="G289">
        <v>38</v>
      </c>
      <c r="H289" t="s">
        <v>5431</v>
      </c>
      <c r="I289" t="s">
        <v>6260</v>
      </c>
      <c r="J289" s="1">
        <v>45295</v>
      </c>
      <c r="K289" s="2">
        <v>0.37013888888888891</v>
      </c>
      <c r="L289" s="1">
        <v>45295</v>
      </c>
      <c r="M289" s="2">
        <v>0.60416666666666663</v>
      </c>
      <c r="N289" t="s">
        <v>5976</v>
      </c>
      <c r="O289" t="s">
        <v>5977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E289">
        <v>0</v>
      </c>
      <c r="BF289">
        <v>67.599999999999994</v>
      </c>
      <c r="BI289">
        <v>0</v>
      </c>
      <c r="BJ289">
        <v>76.77</v>
      </c>
      <c r="BL289">
        <v>144.37</v>
      </c>
      <c r="BM289">
        <v>152.37</v>
      </c>
      <c r="BP289">
        <v>363</v>
      </c>
      <c r="BR289">
        <v>8</v>
      </c>
    </row>
    <row r="290" spans="1:75" x14ac:dyDescent="0.3">
      <c r="A290" t="s">
        <v>30157</v>
      </c>
      <c r="B290" t="s">
        <v>30158</v>
      </c>
      <c r="C290" t="s">
        <v>6720</v>
      </c>
      <c r="D290" t="s">
        <v>7421</v>
      </c>
      <c r="G290">
        <v>18</v>
      </c>
      <c r="H290" t="s">
        <v>5431</v>
      </c>
      <c r="I290" t="s">
        <v>26784</v>
      </c>
      <c r="J290" s="1">
        <v>45295</v>
      </c>
      <c r="K290" s="2">
        <v>0.38472222222222224</v>
      </c>
      <c r="L290" s="1">
        <v>45295</v>
      </c>
      <c r="M290" s="2">
        <v>0.38472222222222224</v>
      </c>
      <c r="N290" t="s">
        <v>5702</v>
      </c>
      <c r="O290" t="s">
        <v>570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X290">
        <v>0</v>
      </c>
      <c r="AY290">
        <v>0</v>
      </c>
      <c r="AZ290">
        <v>0.68</v>
      </c>
      <c r="BA290">
        <v>0.68</v>
      </c>
      <c r="BB290">
        <v>0</v>
      </c>
      <c r="BE290">
        <v>0</v>
      </c>
      <c r="BF290">
        <v>0</v>
      </c>
      <c r="BI290">
        <v>0</v>
      </c>
      <c r="BJ290">
        <v>0</v>
      </c>
      <c r="BL290">
        <v>0.68</v>
      </c>
      <c r="BM290">
        <v>61</v>
      </c>
      <c r="BP290">
        <v>363</v>
      </c>
      <c r="BR290">
        <v>60.32</v>
      </c>
    </row>
    <row r="291" spans="1:75" x14ac:dyDescent="0.3">
      <c r="A291" t="s">
        <v>6262</v>
      </c>
      <c r="B291" t="s">
        <v>6263</v>
      </c>
      <c r="C291" t="s">
        <v>5420</v>
      </c>
      <c r="G291">
        <v>34</v>
      </c>
      <c r="H291" t="s">
        <v>5431</v>
      </c>
      <c r="I291" t="s">
        <v>6264</v>
      </c>
      <c r="J291" s="1">
        <v>45295</v>
      </c>
      <c r="K291" s="2">
        <v>0.38750000000000001</v>
      </c>
      <c r="L291" s="1">
        <v>45298</v>
      </c>
      <c r="M291" s="2">
        <v>0.37847222222222221</v>
      </c>
      <c r="N291" t="s">
        <v>5507</v>
      </c>
      <c r="O291" t="s">
        <v>5508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3</v>
      </c>
      <c r="AE291">
        <v>0</v>
      </c>
      <c r="AF291">
        <v>3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361.92</v>
      </c>
      <c r="AP291">
        <v>0</v>
      </c>
      <c r="AQ291">
        <v>361.92</v>
      </c>
      <c r="AR291">
        <v>80</v>
      </c>
      <c r="AS291">
        <v>263.2</v>
      </c>
      <c r="AT291">
        <v>136.87</v>
      </c>
      <c r="AU291">
        <v>84.89</v>
      </c>
      <c r="AV291">
        <v>51.98</v>
      </c>
      <c r="AW291">
        <v>80.400000000000006</v>
      </c>
      <c r="AX291">
        <v>0</v>
      </c>
      <c r="AY291">
        <v>0</v>
      </c>
      <c r="AZ291">
        <v>18.52</v>
      </c>
      <c r="BA291">
        <v>3.61</v>
      </c>
      <c r="BB291">
        <v>14.91</v>
      </c>
      <c r="BE291">
        <v>0</v>
      </c>
      <c r="BF291">
        <v>119.91</v>
      </c>
      <c r="BI291">
        <v>0</v>
      </c>
      <c r="BJ291">
        <v>0</v>
      </c>
      <c r="BL291">
        <v>275.3</v>
      </c>
      <c r="BM291">
        <v>1244.4000000000001</v>
      </c>
      <c r="BP291">
        <v>360</v>
      </c>
      <c r="BR291">
        <v>263.58</v>
      </c>
      <c r="BU291" t="s">
        <v>2</v>
      </c>
      <c r="BV291" s="2">
        <v>0.6875</v>
      </c>
      <c r="BW291" s="2">
        <v>0.74305555555555558</v>
      </c>
    </row>
    <row r="292" spans="1:75" x14ac:dyDescent="0.3">
      <c r="A292" t="s">
        <v>30159</v>
      </c>
      <c r="B292" t="s">
        <v>30160</v>
      </c>
      <c r="C292" t="s">
        <v>5464</v>
      </c>
      <c r="D292" t="s">
        <v>6439</v>
      </c>
      <c r="G292">
        <v>42</v>
      </c>
      <c r="H292" t="s">
        <v>5422</v>
      </c>
      <c r="I292" t="s">
        <v>26784</v>
      </c>
      <c r="J292" s="1">
        <v>45295</v>
      </c>
      <c r="K292" s="2">
        <v>0.39166666666666666</v>
      </c>
      <c r="L292" s="1">
        <v>45295</v>
      </c>
      <c r="M292" s="2">
        <v>0.39166666666666666</v>
      </c>
      <c r="N292" t="s">
        <v>9319</v>
      </c>
      <c r="O292" t="s">
        <v>932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X292">
        <v>0</v>
      </c>
      <c r="AY292">
        <v>0</v>
      </c>
      <c r="AZ292">
        <v>16.059999999999999</v>
      </c>
      <c r="BA292">
        <v>5.42</v>
      </c>
      <c r="BB292">
        <v>10.64</v>
      </c>
      <c r="BE292">
        <v>0</v>
      </c>
      <c r="BF292">
        <v>0</v>
      </c>
      <c r="BI292">
        <v>0</v>
      </c>
      <c r="BJ292">
        <v>0</v>
      </c>
      <c r="BL292">
        <v>16.059999999999999</v>
      </c>
      <c r="BM292">
        <v>128.24</v>
      </c>
      <c r="BP292">
        <v>363</v>
      </c>
      <c r="BR292">
        <v>112.18</v>
      </c>
    </row>
    <row r="293" spans="1:75" x14ac:dyDescent="0.3">
      <c r="A293" t="s">
        <v>30161</v>
      </c>
      <c r="B293" t="s">
        <v>30162</v>
      </c>
      <c r="C293" t="s">
        <v>5420</v>
      </c>
      <c r="D293" t="s">
        <v>5421</v>
      </c>
      <c r="G293">
        <v>51</v>
      </c>
      <c r="H293" t="s">
        <v>5431</v>
      </c>
      <c r="I293" t="s">
        <v>26784</v>
      </c>
      <c r="J293" s="1">
        <v>45295</v>
      </c>
      <c r="K293" s="2">
        <v>0.39444444444444443</v>
      </c>
      <c r="L293" s="1">
        <v>45295</v>
      </c>
      <c r="M293" s="2">
        <v>0.39444444444444443</v>
      </c>
      <c r="N293" t="s">
        <v>30163</v>
      </c>
      <c r="O293" t="s">
        <v>30164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X293">
        <v>0</v>
      </c>
      <c r="AY293">
        <v>0</v>
      </c>
      <c r="AZ293">
        <v>0.68</v>
      </c>
      <c r="BA293">
        <v>0.68</v>
      </c>
      <c r="BB293">
        <v>0</v>
      </c>
      <c r="BE293">
        <v>0</v>
      </c>
      <c r="BF293">
        <v>0</v>
      </c>
      <c r="BI293">
        <v>0</v>
      </c>
      <c r="BJ293">
        <v>0</v>
      </c>
      <c r="BL293">
        <v>0.68</v>
      </c>
      <c r="BM293">
        <v>61</v>
      </c>
      <c r="BP293">
        <v>363</v>
      </c>
      <c r="BR293">
        <v>60.32</v>
      </c>
    </row>
    <row r="294" spans="1:75" x14ac:dyDescent="0.3">
      <c r="A294" t="s">
        <v>30165</v>
      </c>
      <c r="B294" t="s">
        <v>6178</v>
      </c>
      <c r="C294" t="s">
        <v>5420</v>
      </c>
      <c r="D294" t="s">
        <v>5421</v>
      </c>
      <c r="G294">
        <v>47</v>
      </c>
      <c r="H294" t="s">
        <v>5422</v>
      </c>
      <c r="I294" t="s">
        <v>7173</v>
      </c>
      <c r="J294" s="1">
        <v>45295</v>
      </c>
      <c r="K294" s="2">
        <v>0.39583333333333331</v>
      </c>
      <c r="L294" s="1">
        <v>45295</v>
      </c>
      <c r="M294" s="2">
        <v>0.39583333333333331</v>
      </c>
      <c r="N294" t="s">
        <v>30166</v>
      </c>
      <c r="O294" t="s">
        <v>30167</v>
      </c>
      <c r="R294" t="s">
        <v>6802</v>
      </c>
      <c r="S294" t="s">
        <v>680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X294">
        <v>0</v>
      </c>
      <c r="AY294">
        <v>0</v>
      </c>
      <c r="AZ294">
        <v>4.16</v>
      </c>
      <c r="BA294">
        <v>2.79</v>
      </c>
      <c r="BB294">
        <v>1.37</v>
      </c>
      <c r="BE294">
        <v>0</v>
      </c>
      <c r="BF294">
        <v>0</v>
      </c>
      <c r="BI294">
        <v>0</v>
      </c>
      <c r="BJ294">
        <v>0</v>
      </c>
      <c r="BL294">
        <v>4.16</v>
      </c>
      <c r="BM294">
        <v>112.45</v>
      </c>
      <c r="BP294">
        <v>363</v>
      </c>
      <c r="BR294">
        <v>108.29</v>
      </c>
    </row>
    <row r="295" spans="1:75" x14ac:dyDescent="0.3">
      <c r="A295" t="s">
        <v>6266</v>
      </c>
      <c r="B295" t="s">
        <v>6267</v>
      </c>
      <c r="C295" t="s">
        <v>6268</v>
      </c>
      <c r="D295" t="s">
        <v>6269</v>
      </c>
      <c r="G295">
        <v>68</v>
      </c>
      <c r="H295" t="s">
        <v>5422</v>
      </c>
      <c r="I295" t="s">
        <v>6011</v>
      </c>
      <c r="J295" s="1">
        <v>45295</v>
      </c>
      <c r="K295" s="2">
        <v>0.40625</v>
      </c>
      <c r="L295" s="1">
        <v>45295</v>
      </c>
      <c r="M295" s="2">
        <v>0.54166666666666663</v>
      </c>
      <c r="N295" t="s">
        <v>6270</v>
      </c>
      <c r="O295" t="s">
        <v>6271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E295">
        <v>0</v>
      </c>
      <c r="BF295">
        <v>29.78</v>
      </c>
      <c r="BI295">
        <v>0</v>
      </c>
      <c r="BJ295">
        <v>76.77</v>
      </c>
      <c r="BL295">
        <v>106.55</v>
      </c>
      <c r="BM295">
        <v>114.55</v>
      </c>
      <c r="BP295">
        <v>363</v>
      </c>
      <c r="BR295">
        <v>8</v>
      </c>
    </row>
    <row r="296" spans="1:75" x14ac:dyDescent="0.3">
      <c r="A296" t="s">
        <v>30168</v>
      </c>
      <c r="B296" t="s">
        <v>30169</v>
      </c>
      <c r="C296" t="s">
        <v>5448</v>
      </c>
      <c r="D296" t="s">
        <v>5448</v>
      </c>
      <c r="G296">
        <v>65</v>
      </c>
      <c r="H296" t="s">
        <v>5422</v>
      </c>
      <c r="I296" t="s">
        <v>7173</v>
      </c>
      <c r="J296" s="1">
        <v>45295</v>
      </c>
      <c r="K296" s="2">
        <v>0.44791666666666669</v>
      </c>
      <c r="L296" s="1">
        <v>45295</v>
      </c>
      <c r="M296" s="2">
        <v>0.44791666666666669</v>
      </c>
      <c r="N296" t="s">
        <v>30005</v>
      </c>
      <c r="O296" t="s">
        <v>30006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X296">
        <v>0</v>
      </c>
      <c r="AY296">
        <v>0</v>
      </c>
      <c r="AZ296">
        <v>4.76</v>
      </c>
      <c r="BA296">
        <v>4.76</v>
      </c>
      <c r="BB296">
        <v>0</v>
      </c>
      <c r="BE296">
        <v>0</v>
      </c>
      <c r="BF296">
        <v>0</v>
      </c>
      <c r="BI296">
        <v>0</v>
      </c>
      <c r="BJ296">
        <v>0</v>
      </c>
      <c r="BL296">
        <v>4.76</v>
      </c>
      <c r="BM296">
        <v>51.57</v>
      </c>
      <c r="BP296">
        <v>363</v>
      </c>
      <c r="BR296">
        <v>46.81</v>
      </c>
    </row>
    <row r="297" spans="1:75" x14ac:dyDescent="0.3">
      <c r="A297" t="s">
        <v>6273</v>
      </c>
      <c r="B297" t="s">
        <v>6274</v>
      </c>
      <c r="C297" t="s">
        <v>5477</v>
      </c>
      <c r="D297" t="s">
        <v>5478</v>
      </c>
      <c r="G297">
        <v>45</v>
      </c>
      <c r="H297" t="s">
        <v>5431</v>
      </c>
      <c r="I297" t="s">
        <v>6275</v>
      </c>
      <c r="J297" s="1">
        <v>45295</v>
      </c>
      <c r="K297" s="2">
        <v>0.47361111111111109</v>
      </c>
      <c r="L297" s="1">
        <v>45303</v>
      </c>
      <c r="M297" s="2">
        <v>0.3972222222222222</v>
      </c>
      <c r="N297" t="s">
        <v>6276</v>
      </c>
      <c r="O297" t="s">
        <v>6277</v>
      </c>
      <c r="V297">
        <v>0</v>
      </c>
      <c r="W297">
        <v>0</v>
      </c>
      <c r="X297">
        <v>4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4</v>
      </c>
      <c r="AE297">
        <v>0</v>
      </c>
      <c r="AF297">
        <v>8</v>
      </c>
      <c r="AG297">
        <v>0</v>
      </c>
      <c r="AH297">
        <v>0</v>
      </c>
      <c r="AI297">
        <v>622.96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482.56</v>
      </c>
      <c r="AP297">
        <v>0</v>
      </c>
      <c r="AQ297">
        <v>1105.52</v>
      </c>
      <c r="AR297">
        <v>130</v>
      </c>
      <c r="AS297">
        <v>427.7</v>
      </c>
      <c r="AT297">
        <v>329.27</v>
      </c>
      <c r="AU297">
        <v>238.37</v>
      </c>
      <c r="AV297">
        <v>90.9</v>
      </c>
      <c r="AW297">
        <v>133.4</v>
      </c>
      <c r="AX297" t="s">
        <v>5542</v>
      </c>
      <c r="AY297">
        <v>100.9</v>
      </c>
      <c r="AZ297">
        <v>130.41999999999999</v>
      </c>
      <c r="BA297">
        <v>51.21</v>
      </c>
      <c r="BB297">
        <v>79.209999999999994</v>
      </c>
      <c r="BC297">
        <v>172.5</v>
      </c>
      <c r="BE297">
        <v>0</v>
      </c>
      <c r="BF297">
        <v>552.33000000000004</v>
      </c>
      <c r="BI297">
        <v>0</v>
      </c>
      <c r="BJ297">
        <v>0</v>
      </c>
      <c r="BL297">
        <v>1012.02</v>
      </c>
      <c r="BM297">
        <v>3775.34</v>
      </c>
      <c r="BP297">
        <v>355</v>
      </c>
      <c r="BR297">
        <v>823.3</v>
      </c>
      <c r="BU297" t="s">
        <v>2</v>
      </c>
      <c r="BV297" s="2">
        <v>0.69444444444444442</v>
      </c>
      <c r="BW297" s="2">
        <v>0.78472222222222221</v>
      </c>
    </row>
    <row r="298" spans="1:75" x14ac:dyDescent="0.3">
      <c r="A298" t="s">
        <v>30170</v>
      </c>
      <c r="B298" t="s">
        <v>30171</v>
      </c>
      <c r="C298" t="s">
        <v>5448</v>
      </c>
      <c r="D298" t="s">
        <v>5448</v>
      </c>
      <c r="G298">
        <v>21</v>
      </c>
      <c r="H298" t="s">
        <v>5422</v>
      </c>
      <c r="I298" t="s">
        <v>7173</v>
      </c>
      <c r="J298" s="1">
        <v>45295</v>
      </c>
      <c r="K298" s="2">
        <v>0.49930555555555556</v>
      </c>
      <c r="L298" s="1">
        <v>45295</v>
      </c>
      <c r="M298" s="2">
        <v>0.49930555555555556</v>
      </c>
      <c r="N298" t="s">
        <v>25350</v>
      </c>
      <c r="O298" t="s">
        <v>25351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X298">
        <v>0</v>
      </c>
      <c r="AY298">
        <v>0</v>
      </c>
      <c r="AZ298">
        <v>0.68</v>
      </c>
      <c r="BA298">
        <v>0.68</v>
      </c>
      <c r="BB298">
        <v>0</v>
      </c>
      <c r="BE298">
        <v>0</v>
      </c>
      <c r="BF298">
        <v>0</v>
      </c>
      <c r="BI298">
        <v>0</v>
      </c>
      <c r="BJ298">
        <v>0</v>
      </c>
      <c r="BL298">
        <v>0.68</v>
      </c>
      <c r="BM298">
        <v>73.069999999999993</v>
      </c>
      <c r="BP298">
        <v>363</v>
      </c>
      <c r="BR298">
        <v>72.39</v>
      </c>
    </row>
    <row r="299" spans="1:75" x14ac:dyDescent="0.3">
      <c r="A299" t="s">
        <v>6279</v>
      </c>
      <c r="B299" t="s">
        <v>6280</v>
      </c>
      <c r="C299" t="s">
        <v>5420</v>
      </c>
      <c r="G299">
        <v>28</v>
      </c>
      <c r="H299" t="s">
        <v>5431</v>
      </c>
      <c r="I299" t="s">
        <v>6281</v>
      </c>
      <c r="J299" s="1">
        <v>45295</v>
      </c>
      <c r="K299" s="2">
        <v>0.50486111111111109</v>
      </c>
      <c r="L299" s="1">
        <v>45295</v>
      </c>
      <c r="M299" s="2">
        <v>0.77777777777777779</v>
      </c>
      <c r="N299" t="s">
        <v>5786</v>
      </c>
      <c r="O299" t="s">
        <v>5787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35</v>
      </c>
      <c r="AS299">
        <v>115.15</v>
      </c>
      <c r="AT299">
        <v>33.340000000000003</v>
      </c>
      <c r="AU299">
        <v>14.68</v>
      </c>
      <c r="AV299">
        <v>18.66</v>
      </c>
      <c r="AW299">
        <v>33.799999999999997</v>
      </c>
      <c r="AX299">
        <v>0</v>
      </c>
      <c r="AY299">
        <v>0</v>
      </c>
      <c r="AZ299">
        <v>0</v>
      </c>
      <c r="BA299">
        <v>0</v>
      </c>
      <c r="BB299">
        <v>0</v>
      </c>
      <c r="BE299">
        <v>0</v>
      </c>
      <c r="BF299">
        <v>0</v>
      </c>
      <c r="BI299">
        <v>0</v>
      </c>
      <c r="BJ299">
        <v>76.77</v>
      </c>
      <c r="BL299">
        <v>110.11</v>
      </c>
      <c r="BM299">
        <v>426.86</v>
      </c>
      <c r="BP299">
        <v>363</v>
      </c>
      <c r="BR299">
        <v>167.8</v>
      </c>
      <c r="BU299" t="s">
        <v>2</v>
      </c>
      <c r="BV299" s="2">
        <v>0.59027777777777779</v>
      </c>
      <c r="BW299" s="2">
        <v>0.61458333333333337</v>
      </c>
    </row>
    <row r="300" spans="1:75" x14ac:dyDescent="0.3">
      <c r="A300" t="s">
        <v>30172</v>
      </c>
      <c r="B300" t="s">
        <v>30173</v>
      </c>
      <c r="C300" t="s">
        <v>5420</v>
      </c>
      <c r="D300" t="s">
        <v>5421</v>
      </c>
      <c r="G300">
        <v>8</v>
      </c>
      <c r="H300" t="s">
        <v>5412</v>
      </c>
      <c r="I300" t="s">
        <v>7173</v>
      </c>
      <c r="J300" s="1">
        <v>45295</v>
      </c>
      <c r="K300" s="2">
        <v>0.51736111111111116</v>
      </c>
      <c r="L300" s="1">
        <v>45295</v>
      </c>
      <c r="M300" s="2">
        <v>0.51736111111111116</v>
      </c>
      <c r="N300" t="s">
        <v>6230</v>
      </c>
      <c r="O300" t="s">
        <v>6231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X300">
        <v>0</v>
      </c>
      <c r="AY300">
        <v>0</v>
      </c>
      <c r="AZ300">
        <v>0.68</v>
      </c>
      <c r="BA300">
        <v>0.68</v>
      </c>
      <c r="BB300">
        <v>0</v>
      </c>
      <c r="BE300">
        <v>0</v>
      </c>
      <c r="BF300">
        <v>0</v>
      </c>
      <c r="BI300">
        <v>0</v>
      </c>
      <c r="BJ300">
        <v>0</v>
      </c>
      <c r="BL300">
        <v>0.68</v>
      </c>
      <c r="BM300">
        <v>39.07</v>
      </c>
      <c r="BP300">
        <v>363</v>
      </c>
      <c r="BR300">
        <v>38.39</v>
      </c>
    </row>
    <row r="301" spans="1:75" x14ac:dyDescent="0.3">
      <c r="A301" t="s">
        <v>30174</v>
      </c>
      <c r="B301" t="s">
        <v>6293</v>
      </c>
      <c r="C301" t="s">
        <v>5420</v>
      </c>
      <c r="D301" t="s">
        <v>5421</v>
      </c>
      <c r="G301">
        <v>22</v>
      </c>
      <c r="H301" t="s">
        <v>5431</v>
      </c>
      <c r="I301" t="s">
        <v>7173</v>
      </c>
      <c r="J301" s="1">
        <v>45295</v>
      </c>
      <c r="K301" s="2">
        <v>0.55625000000000002</v>
      </c>
      <c r="L301" s="1">
        <v>45295</v>
      </c>
      <c r="M301" s="2">
        <v>0.55625000000000002</v>
      </c>
      <c r="N301" t="s">
        <v>5557</v>
      </c>
      <c r="O301" t="s">
        <v>5558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X301">
        <v>0</v>
      </c>
      <c r="AY301">
        <v>0</v>
      </c>
      <c r="AZ301">
        <v>26.88</v>
      </c>
      <c r="BA301">
        <v>6.49</v>
      </c>
      <c r="BB301">
        <v>20.39</v>
      </c>
      <c r="BE301">
        <v>0</v>
      </c>
      <c r="BF301">
        <v>0</v>
      </c>
      <c r="BI301">
        <v>0</v>
      </c>
      <c r="BJ301">
        <v>0</v>
      </c>
      <c r="BL301">
        <v>26.88</v>
      </c>
      <c r="BM301">
        <v>155.16999999999999</v>
      </c>
      <c r="BP301">
        <v>363</v>
      </c>
      <c r="BR301">
        <v>128.29</v>
      </c>
    </row>
    <row r="302" spans="1:75" x14ac:dyDescent="0.3">
      <c r="A302" t="s">
        <v>6283</v>
      </c>
      <c r="B302" t="s">
        <v>6284</v>
      </c>
      <c r="C302" t="s">
        <v>6285</v>
      </c>
      <c r="D302" t="s">
        <v>6285</v>
      </c>
      <c r="G302">
        <v>36</v>
      </c>
      <c r="H302" t="s">
        <v>5431</v>
      </c>
      <c r="I302" t="s">
        <v>6286</v>
      </c>
      <c r="J302" s="1">
        <v>45295</v>
      </c>
      <c r="K302" s="2">
        <v>0.57499999999999996</v>
      </c>
      <c r="L302" s="1">
        <v>45295</v>
      </c>
      <c r="M302" s="2">
        <v>0.57499999999999996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E302">
        <v>0</v>
      </c>
      <c r="BF302">
        <v>0</v>
      </c>
      <c r="BI302">
        <v>0</v>
      </c>
      <c r="BJ302">
        <v>0</v>
      </c>
      <c r="BL302">
        <v>0</v>
      </c>
      <c r="BM302">
        <v>0</v>
      </c>
      <c r="BP302">
        <v>363</v>
      </c>
    </row>
    <row r="303" spans="1:75" x14ac:dyDescent="0.3">
      <c r="A303" t="s">
        <v>6288</v>
      </c>
      <c r="B303" t="s">
        <v>6289</v>
      </c>
      <c r="C303" t="s">
        <v>5724</v>
      </c>
      <c r="G303">
        <v>72</v>
      </c>
      <c r="H303" t="s">
        <v>5422</v>
      </c>
      <c r="I303" t="s">
        <v>6290</v>
      </c>
      <c r="J303" s="1">
        <v>45295</v>
      </c>
      <c r="K303" s="2">
        <v>0.57708333333333328</v>
      </c>
      <c r="L303" s="1">
        <v>45299</v>
      </c>
      <c r="M303" s="2">
        <v>0.375</v>
      </c>
      <c r="N303" t="s">
        <v>5604</v>
      </c>
      <c r="O303" t="s">
        <v>5605</v>
      </c>
      <c r="V303">
        <v>0</v>
      </c>
      <c r="W303">
        <v>0</v>
      </c>
      <c r="X303">
        <v>0</v>
      </c>
      <c r="Y303">
        <v>3</v>
      </c>
      <c r="Z303">
        <v>0</v>
      </c>
      <c r="AA303">
        <v>0</v>
      </c>
      <c r="AB303">
        <v>0</v>
      </c>
      <c r="AC303">
        <v>0</v>
      </c>
      <c r="AD303">
        <v>1</v>
      </c>
      <c r="AE303">
        <v>0</v>
      </c>
      <c r="AF303">
        <v>4</v>
      </c>
      <c r="AG303">
        <v>0</v>
      </c>
      <c r="AH303">
        <v>0</v>
      </c>
      <c r="AI303">
        <v>0</v>
      </c>
      <c r="AJ303">
        <v>1049.58</v>
      </c>
      <c r="AK303">
        <v>0</v>
      </c>
      <c r="AL303">
        <v>0</v>
      </c>
      <c r="AM303">
        <v>0</v>
      </c>
      <c r="AN303">
        <v>0</v>
      </c>
      <c r="AO303">
        <v>120.64</v>
      </c>
      <c r="AP303">
        <v>0</v>
      </c>
      <c r="AQ303">
        <v>1170.22</v>
      </c>
      <c r="AR303">
        <v>0</v>
      </c>
      <c r="AS303">
        <v>0</v>
      </c>
      <c r="AT303">
        <v>0</v>
      </c>
      <c r="AU303">
        <v>0</v>
      </c>
      <c r="AV303">
        <v>0</v>
      </c>
      <c r="AX303">
        <v>0</v>
      </c>
      <c r="AY303">
        <v>0</v>
      </c>
      <c r="AZ303">
        <v>312.58999999999997</v>
      </c>
      <c r="BA303">
        <v>63.55</v>
      </c>
      <c r="BB303">
        <v>249.04</v>
      </c>
      <c r="BE303">
        <v>0</v>
      </c>
      <c r="BF303">
        <v>395.62</v>
      </c>
      <c r="BI303">
        <v>0</v>
      </c>
      <c r="BJ303">
        <v>0</v>
      </c>
      <c r="BL303">
        <v>708.21</v>
      </c>
      <c r="BM303">
        <v>1909.43</v>
      </c>
      <c r="BP303">
        <v>359</v>
      </c>
      <c r="BR303">
        <v>31</v>
      </c>
    </row>
    <row r="304" spans="1:75" x14ac:dyDescent="0.3">
      <c r="A304" t="s">
        <v>30175</v>
      </c>
      <c r="B304" t="s">
        <v>30176</v>
      </c>
      <c r="C304" t="s">
        <v>5420</v>
      </c>
      <c r="G304">
        <v>52</v>
      </c>
      <c r="H304" t="s">
        <v>5431</v>
      </c>
      <c r="I304" t="s">
        <v>7173</v>
      </c>
      <c r="J304" s="1">
        <v>45295</v>
      </c>
      <c r="K304" s="2">
        <v>0.58611111111111114</v>
      </c>
      <c r="L304" s="1">
        <v>45295</v>
      </c>
      <c r="M304" s="2">
        <v>0.58611111111111114</v>
      </c>
      <c r="N304" t="s">
        <v>6112</v>
      </c>
      <c r="O304" t="s">
        <v>6113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X304">
        <v>0</v>
      </c>
      <c r="AY304">
        <v>0</v>
      </c>
      <c r="AZ304">
        <v>0.89</v>
      </c>
      <c r="BA304">
        <v>0.45</v>
      </c>
      <c r="BB304">
        <v>0.44</v>
      </c>
      <c r="BE304">
        <v>0</v>
      </c>
      <c r="BF304">
        <v>0</v>
      </c>
      <c r="BI304">
        <v>0</v>
      </c>
      <c r="BJ304">
        <v>0</v>
      </c>
      <c r="BL304">
        <v>0.89</v>
      </c>
      <c r="BM304">
        <v>81.28</v>
      </c>
      <c r="BP304">
        <v>363</v>
      </c>
      <c r="BR304">
        <v>80.39</v>
      </c>
    </row>
    <row r="305" spans="1:75" x14ac:dyDescent="0.3">
      <c r="A305" t="s">
        <v>6292</v>
      </c>
      <c r="B305" t="s">
        <v>6293</v>
      </c>
      <c r="C305" t="s">
        <v>5420</v>
      </c>
      <c r="D305" t="s">
        <v>5421</v>
      </c>
      <c r="G305">
        <v>22</v>
      </c>
      <c r="H305" t="s">
        <v>5431</v>
      </c>
      <c r="I305" t="s">
        <v>6294</v>
      </c>
      <c r="J305" s="1">
        <v>45295</v>
      </c>
      <c r="K305" s="2">
        <v>0.58819444444444446</v>
      </c>
      <c r="L305" s="1">
        <v>45297</v>
      </c>
      <c r="M305" s="2">
        <v>0.61319444444444449</v>
      </c>
      <c r="N305" t="s">
        <v>5557</v>
      </c>
      <c r="O305" t="s">
        <v>5558</v>
      </c>
      <c r="V305">
        <v>0</v>
      </c>
      <c r="W305">
        <v>0</v>
      </c>
      <c r="X305">
        <v>2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2</v>
      </c>
      <c r="AG305">
        <v>0</v>
      </c>
      <c r="AH305">
        <v>0</v>
      </c>
      <c r="AI305">
        <v>311.48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311.48</v>
      </c>
      <c r="AR305">
        <v>0</v>
      </c>
      <c r="AS305">
        <v>0</v>
      </c>
      <c r="AT305">
        <v>0</v>
      </c>
      <c r="AU305">
        <v>0</v>
      </c>
      <c r="AV305">
        <v>0</v>
      </c>
      <c r="AX305">
        <v>0</v>
      </c>
      <c r="AY305">
        <v>0</v>
      </c>
      <c r="AZ305">
        <v>34.56</v>
      </c>
      <c r="BA305">
        <v>19.3</v>
      </c>
      <c r="BB305">
        <v>15.26</v>
      </c>
      <c r="BC305">
        <v>29.9</v>
      </c>
      <c r="BE305">
        <v>0</v>
      </c>
      <c r="BF305">
        <v>144.27000000000001</v>
      </c>
      <c r="BI305">
        <v>0</v>
      </c>
      <c r="BJ305">
        <v>0</v>
      </c>
      <c r="BL305">
        <v>178.83</v>
      </c>
      <c r="BM305">
        <v>520.21</v>
      </c>
      <c r="BP305">
        <v>361</v>
      </c>
    </row>
    <row r="306" spans="1:75" x14ac:dyDescent="0.3">
      <c r="A306" t="s">
        <v>30177</v>
      </c>
      <c r="B306" t="s">
        <v>30178</v>
      </c>
      <c r="C306" t="s">
        <v>5420</v>
      </c>
      <c r="G306">
        <v>56</v>
      </c>
      <c r="H306" t="s">
        <v>5422</v>
      </c>
      <c r="I306" t="s">
        <v>26784</v>
      </c>
      <c r="J306" s="1">
        <v>45295</v>
      </c>
      <c r="K306" s="2">
        <v>0.6</v>
      </c>
      <c r="L306" s="1">
        <v>45295</v>
      </c>
      <c r="M306" s="2">
        <v>0.6</v>
      </c>
      <c r="N306" t="s">
        <v>30179</v>
      </c>
      <c r="O306" t="s">
        <v>3018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X306">
        <v>0</v>
      </c>
      <c r="AY306">
        <v>0</v>
      </c>
      <c r="AZ306">
        <v>8.6</v>
      </c>
      <c r="BA306">
        <v>5.2</v>
      </c>
      <c r="BB306">
        <v>3.4</v>
      </c>
      <c r="BE306">
        <v>0</v>
      </c>
      <c r="BF306">
        <v>0</v>
      </c>
      <c r="BI306">
        <v>0</v>
      </c>
      <c r="BJ306">
        <v>0</v>
      </c>
      <c r="BL306">
        <v>8.6</v>
      </c>
      <c r="BM306">
        <v>88.99</v>
      </c>
      <c r="BP306">
        <v>363</v>
      </c>
      <c r="BR306">
        <v>80.39</v>
      </c>
    </row>
    <row r="307" spans="1:75" x14ac:dyDescent="0.3">
      <c r="A307" t="s">
        <v>30181</v>
      </c>
      <c r="B307" t="s">
        <v>30182</v>
      </c>
      <c r="C307" t="s">
        <v>5464</v>
      </c>
      <c r="D307" t="s">
        <v>6323</v>
      </c>
      <c r="G307">
        <v>67</v>
      </c>
      <c r="H307" t="s">
        <v>5431</v>
      </c>
      <c r="I307" t="s">
        <v>7173</v>
      </c>
      <c r="J307" s="1">
        <v>45295</v>
      </c>
      <c r="K307" s="2">
        <v>0.62569444444444444</v>
      </c>
      <c r="L307" s="1">
        <v>45295</v>
      </c>
      <c r="M307" s="2">
        <v>0.62569444444444444</v>
      </c>
      <c r="N307" t="s">
        <v>7126</v>
      </c>
      <c r="O307" t="s">
        <v>7127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X307">
        <v>0</v>
      </c>
      <c r="AY307">
        <v>0</v>
      </c>
      <c r="AZ307">
        <v>1.94</v>
      </c>
      <c r="BA307">
        <v>0.92</v>
      </c>
      <c r="BB307">
        <v>1.02</v>
      </c>
      <c r="BE307">
        <v>0</v>
      </c>
      <c r="BF307">
        <v>0</v>
      </c>
      <c r="BI307">
        <v>0</v>
      </c>
      <c r="BJ307">
        <v>0</v>
      </c>
      <c r="BL307">
        <v>1.94</v>
      </c>
      <c r="BM307">
        <v>85.58</v>
      </c>
      <c r="BP307">
        <v>363</v>
      </c>
      <c r="BR307">
        <v>83.64</v>
      </c>
    </row>
    <row r="308" spans="1:75" x14ac:dyDescent="0.3">
      <c r="A308" t="s">
        <v>30183</v>
      </c>
      <c r="B308" t="s">
        <v>30184</v>
      </c>
      <c r="C308" t="s">
        <v>5441</v>
      </c>
      <c r="D308" t="s">
        <v>5806</v>
      </c>
      <c r="G308">
        <v>69</v>
      </c>
      <c r="H308" t="s">
        <v>5431</v>
      </c>
      <c r="I308" t="s">
        <v>8347</v>
      </c>
      <c r="J308" s="1">
        <v>45295</v>
      </c>
      <c r="K308" s="2">
        <v>0.6645833333333333</v>
      </c>
      <c r="L308" s="1">
        <v>45295</v>
      </c>
      <c r="M308" s="2">
        <v>0.6645833333333333</v>
      </c>
      <c r="N308" t="s">
        <v>30185</v>
      </c>
      <c r="O308" t="s">
        <v>30186</v>
      </c>
      <c r="R308" t="s">
        <v>5452</v>
      </c>
      <c r="S308" t="s">
        <v>5453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X308">
        <v>0</v>
      </c>
      <c r="AY308">
        <v>0</v>
      </c>
      <c r="AZ308">
        <v>1.91</v>
      </c>
      <c r="BA308">
        <v>0.89</v>
      </c>
      <c r="BB308">
        <v>1.02</v>
      </c>
      <c r="BE308">
        <v>0</v>
      </c>
      <c r="BF308">
        <v>0</v>
      </c>
      <c r="BI308">
        <v>0</v>
      </c>
      <c r="BJ308">
        <v>0</v>
      </c>
      <c r="BL308">
        <v>1.91</v>
      </c>
      <c r="BM308">
        <v>74.3</v>
      </c>
      <c r="BP308">
        <v>363</v>
      </c>
      <c r="BR308">
        <v>72.39</v>
      </c>
    </row>
    <row r="309" spans="1:75" x14ac:dyDescent="0.3">
      <c r="A309" t="s">
        <v>6296</v>
      </c>
      <c r="B309" t="s">
        <v>6297</v>
      </c>
      <c r="C309" t="s">
        <v>5486</v>
      </c>
      <c r="D309" t="s">
        <v>5487</v>
      </c>
      <c r="G309">
        <v>37</v>
      </c>
      <c r="H309" t="s">
        <v>5431</v>
      </c>
      <c r="I309" t="s">
        <v>5524</v>
      </c>
      <c r="J309" s="1">
        <v>45295</v>
      </c>
      <c r="K309" s="2">
        <v>0.67638888888888893</v>
      </c>
      <c r="L309" s="1">
        <v>45297</v>
      </c>
      <c r="M309" s="2">
        <v>0.57986111111111116</v>
      </c>
      <c r="N309" t="s">
        <v>5697</v>
      </c>
      <c r="O309" t="s">
        <v>5698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2</v>
      </c>
      <c r="AE309">
        <v>0</v>
      </c>
      <c r="AF309">
        <v>2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241.28</v>
      </c>
      <c r="AP309">
        <v>0</v>
      </c>
      <c r="AQ309">
        <v>241.28</v>
      </c>
      <c r="AR309">
        <v>0</v>
      </c>
      <c r="AS309">
        <v>0</v>
      </c>
      <c r="AT309">
        <v>0</v>
      </c>
      <c r="AU309">
        <v>0</v>
      </c>
      <c r="AV309">
        <v>0</v>
      </c>
      <c r="AX309">
        <v>0</v>
      </c>
      <c r="AY309">
        <v>0</v>
      </c>
      <c r="AZ309">
        <v>28.78</v>
      </c>
      <c r="BA309">
        <v>8.89</v>
      </c>
      <c r="BB309">
        <v>19.89</v>
      </c>
      <c r="BE309">
        <v>0</v>
      </c>
      <c r="BF309">
        <v>21.92</v>
      </c>
      <c r="BI309">
        <v>0</v>
      </c>
      <c r="BJ309">
        <v>0</v>
      </c>
      <c r="BL309">
        <v>50.7</v>
      </c>
      <c r="BM309">
        <v>437.85</v>
      </c>
      <c r="BP309">
        <v>361</v>
      </c>
      <c r="BR309">
        <v>145.87</v>
      </c>
    </row>
    <row r="310" spans="1:75" x14ac:dyDescent="0.3">
      <c r="A310" t="s">
        <v>30187</v>
      </c>
      <c r="B310" t="s">
        <v>30188</v>
      </c>
      <c r="C310" t="s">
        <v>5420</v>
      </c>
      <c r="E310" t="s">
        <v>6361</v>
      </c>
      <c r="G310">
        <v>11</v>
      </c>
      <c r="H310" t="s">
        <v>5431</v>
      </c>
      <c r="I310" t="s">
        <v>26220</v>
      </c>
      <c r="J310" s="1">
        <v>45295</v>
      </c>
      <c r="K310" s="2">
        <v>0.68055555555555558</v>
      </c>
      <c r="L310" s="1">
        <v>45295</v>
      </c>
      <c r="M310" s="2">
        <v>0.68055555555555558</v>
      </c>
      <c r="N310" t="s">
        <v>6335</v>
      </c>
      <c r="O310" t="s">
        <v>6336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X310">
        <v>0</v>
      </c>
      <c r="AY310">
        <v>0</v>
      </c>
      <c r="AZ310">
        <v>20.54</v>
      </c>
      <c r="BA310">
        <v>5.53</v>
      </c>
      <c r="BB310">
        <v>15.01</v>
      </c>
      <c r="BE310">
        <v>0</v>
      </c>
      <c r="BF310">
        <v>0</v>
      </c>
      <c r="BI310">
        <v>0</v>
      </c>
      <c r="BJ310">
        <v>0</v>
      </c>
      <c r="BL310">
        <v>20.54</v>
      </c>
      <c r="BM310">
        <v>133.83000000000001</v>
      </c>
      <c r="BP310">
        <v>363</v>
      </c>
      <c r="BR310">
        <v>113.29</v>
      </c>
    </row>
    <row r="311" spans="1:75" x14ac:dyDescent="0.3">
      <c r="A311" t="s">
        <v>30189</v>
      </c>
      <c r="B311" t="s">
        <v>19786</v>
      </c>
      <c r="C311" t="s">
        <v>5420</v>
      </c>
      <c r="G311">
        <v>37</v>
      </c>
      <c r="H311" t="s">
        <v>5431</v>
      </c>
      <c r="I311" t="s">
        <v>26220</v>
      </c>
      <c r="J311" s="1">
        <v>45295</v>
      </c>
      <c r="K311" s="2">
        <v>0.68194444444444446</v>
      </c>
      <c r="L311" s="1">
        <v>45295</v>
      </c>
      <c r="M311" s="2">
        <v>0.68194444444444446</v>
      </c>
      <c r="N311" t="s">
        <v>6230</v>
      </c>
      <c r="O311" t="s">
        <v>6231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X311">
        <v>0</v>
      </c>
      <c r="AY311">
        <v>0</v>
      </c>
      <c r="AZ311">
        <v>6.22</v>
      </c>
      <c r="BA311">
        <v>3.84</v>
      </c>
      <c r="BB311">
        <v>2.38</v>
      </c>
      <c r="BE311">
        <v>0</v>
      </c>
      <c r="BF311">
        <v>0</v>
      </c>
      <c r="BI311">
        <v>0</v>
      </c>
      <c r="BJ311">
        <v>0</v>
      </c>
      <c r="BL311">
        <v>6.22</v>
      </c>
      <c r="BM311">
        <v>102.96</v>
      </c>
      <c r="BP311">
        <v>363</v>
      </c>
      <c r="BR311">
        <v>96.74</v>
      </c>
    </row>
    <row r="312" spans="1:75" x14ac:dyDescent="0.3">
      <c r="A312" t="s">
        <v>30190</v>
      </c>
      <c r="B312" t="s">
        <v>30191</v>
      </c>
      <c r="C312" t="s">
        <v>5420</v>
      </c>
      <c r="G312">
        <v>28</v>
      </c>
      <c r="H312" t="s">
        <v>5431</v>
      </c>
      <c r="I312" t="s">
        <v>26220</v>
      </c>
      <c r="J312" s="1">
        <v>45295</v>
      </c>
      <c r="K312" s="2">
        <v>0.69652777777777775</v>
      </c>
      <c r="L312" s="1">
        <v>45295</v>
      </c>
      <c r="M312" s="2">
        <v>0.69652777777777775</v>
      </c>
      <c r="N312" t="s">
        <v>10068</v>
      </c>
      <c r="O312" t="s">
        <v>10069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X312">
        <v>0</v>
      </c>
      <c r="AY312">
        <v>0</v>
      </c>
      <c r="AZ312">
        <v>2.33</v>
      </c>
      <c r="BA312">
        <v>2.33</v>
      </c>
      <c r="BB312">
        <v>0</v>
      </c>
      <c r="BE312">
        <v>0</v>
      </c>
      <c r="BF312">
        <v>0</v>
      </c>
      <c r="BI312">
        <v>0</v>
      </c>
      <c r="BJ312">
        <v>0</v>
      </c>
      <c r="BL312">
        <v>2.33</v>
      </c>
      <c r="BM312">
        <v>79.72</v>
      </c>
      <c r="BP312">
        <v>363</v>
      </c>
      <c r="BR312">
        <v>77.39</v>
      </c>
    </row>
    <row r="313" spans="1:75" x14ac:dyDescent="0.3">
      <c r="A313" t="s">
        <v>30192</v>
      </c>
      <c r="B313" t="s">
        <v>30193</v>
      </c>
      <c r="C313" t="s">
        <v>5420</v>
      </c>
      <c r="E313" t="s">
        <v>7000</v>
      </c>
      <c r="G313">
        <v>38</v>
      </c>
      <c r="H313" t="s">
        <v>5431</v>
      </c>
      <c r="I313" t="s">
        <v>26220</v>
      </c>
      <c r="J313" s="1">
        <v>45295</v>
      </c>
      <c r="K313" s="2">
        <v>0.70138888888888884</v>
      </c>
      <c r="L313" s="1">
        <v>45295</v>
      </c>
      <c r="M313" s="2">
        <v>0.70138888888888884</v>
      </c>
      <c r="N313" t="s">
        <v>24709</v>
      </c>
      <c r="O313" t="s">
        <v>2471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X313">
        <v>0</v>
      </c>
      <c r="AY313">
        <v>0</v>
      </c>
      <c r="AZ313">
        <v>14.77</v>
      </c>
      <c r="BA313">
        <v>4.74</v>
      </c>
      <c r="BB313">
        <v>10.029999999999999</v>
      </c>
      <c r="BE313">
        <v>0</v>
      </c>
      <c r="BF313">
        <v>0</v>
      </c>
      <c r="BI313">
        <v>0</v>
      </c>
      <c r="BJ313">
        <v>0</v>
      </c>
      <c r="BL313">
        <v>14.77</v>
      </c>
      <c r="BM313">
        <v>130.06</v>
      </c>
      <c r="BP313">
        <v>363</v>
      </c>
      <c r="BR313">
        <v>115.29</v>
      </c>
    </row>
    <row r="314" spans="1:75" x14ac:dyDescent="0.3">
      <c r="A314" t="s">
        <v>6299</v>
      </c>
      <c r="B314" t="s">
        <v>6300</v>
      </c>
      <c r="C314" t="s">
        <v>5448</v>
      </c>
      <c r="D314" t="s">
        <v>5448</v>
      </c>
      <c r="G314">
        <v>52</v>
      </c>
      <c r="H314" t="s">
        <v>5422</v>
      </c>
      <c r="I314" t="s">
        <v>6301</v>
      </c>
      <c r="J314" s="1">
        <v>45295</v>
      </c>
      <c r="K314" s="2">
        <v>0.71666666666666667</v>
      </c>
      <c r="L314" s="1">
        <v>45304</v>
      </c>
      <c r="M314" s="2">
        <v>0.55208333333333337</v>
      </c>
      <c r="N314" t="s">
        <v>6302</v>
      </c>
      <c r="O314" t="s">
        <v>6303</v>
      </c>
      <c r="R314" t="s">
        <v>6023</v>
      </c>
      <c r="S314" t="s">
        <v>6024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9</v>
      </c>
      <c r="AE314">
        <v>0</v>
      </c>
      <c r="AF314">
        <v>9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1085.76</v>
      </c>
      <c r="AP314">
        <v>0</v>
      </c>
      <c r="AQ314">
        <v>1085.76</v>
      </c>
      <c r="AR314">
        <v>75</v>
      </c>
      <c r="AS314">
        <v>246.75</v>
      </c>
      <c r="AT314">
        <v>154.77000000000001</v>
      </c>
      <c r="AU314">
        <v>113.73</v>
      </c>
      <c r="AV314">
        <v>41.04</v>
      </c>
      <c r="AW314">
        <v>57.5</v>
      </c>
      <c r="AX314">
        <v>0</v>
      </c>
      <c r="AY314">
        <v>0</v>
      </c>
      <c r="AZ314">
        <v>65.52</v>
      </c>
      <c r="BA314">
        <v>47.02</v>
      </c>
      <c r="BB314">
        <v>18.5</v>
      </c>
      <c r="BE314">
        <v>0</v>
      </c>
      <c r="BF314">
        <v>677.99</v>
      </c>
      <c r="BI314">
        <v>0</v>
      </c>
      <c r="BJ314">
        <v>0</v>
      </c>
      <c r="BL314">
        <v>898.28</v>
      </c>
      <c r="BM314">
        <v>2495.09</v>
      </c>
      <c r="BP314">
        <v>354</v>
      </c>
      <c r="BR314">
        <v>206.8</v>
      </c>
      <c r="BU314" t="s">
        <v>2</v>
      </c>
      <c r="BV314" s="2">
        <v>0.38194444444444442</v>
      </c>
      <c r="BW314" s="2">
        <v>0.43402777777777779</v>
      </c>
    </row>
    <row r="315" spans="1:75" x14ac:dyDescent="0.3">
      <c r="A315" t="s">
        <v>30194</v>
      </c>
      <c r="B315" t="s">
        <v>6306</v>
      </c>
      <c r="C315" t="s">
        <v>6307</v>
      </c>
      <c r="D315" t="s">
        <v>6308</v>
      </c>
      <c r="G315">
        <v>33</v>
      </c>
      <c r="H315" t="s">
        <v>5431</v>
      </c>
      <c r="I315" t="s">
        <v>8347</v>
      </c>
      <c r="J315" s="1">
        <v>45295</v>
      </c>
      <c r="K315" s="2">
        <v>0.72361111111111109</v>
      </c>
      <c r="L315" s="1">
        <v>45295</v>
      </c>
      <c r="M315" s="2">
        <v>0.72361111111111109</v>
      </c>
      <c r="N315" t="s">
        <v>9099</v>
      </c>
      <c r="O315" t="s">
        <v>910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X315">
        <v>0</v>
      </c>
      <c r="AY315">
        <v>0</v>
      </c>
      <c r="AZ315">
        <v>7.88</v>
      </c>
      <c r="BA315">
        <v>5.14</v>
      </c>
      <c r="BB315">
        <v>2.74</v>
      </c>
      <c r="BE315">
        <v>0</v>
      </c>
      <c r="BF315">
        <v>0</v>
      </c>
      <c r="BI315">
        <v>0</v>
      </c>
      <c r="BJ315">
        <v>0</v>
      </c>
      <c r="BL315">
        <v>7.88</v>
      </c>
      <c r="BM315">
        <v>104.62</v>
      </c>
      <c r="BP315">
        <v>363</v>
      </c>
      <c r="BR315">
        <v>96.74</v>
      </c>
    </row>
    <row r="316" spans="1:75" x14ac:dyDescent="0.3">
      <c r="A316" t="s">
        <v>6305</v>
      </c>
      <c r="B316" t="s">
        <v>6306</v>
      </c>
      <c r="C316" t="s">
        <v>6307</v>
      </c>
      <c r="D316" t="s">
        <v>6308</v>
      </c>
      <c r="G316">
        <v>33</v>
      </c>
      <c r="H316" t="s">
        <v>5431</v>
      </c>
      <c r="I316" t="s">
        <v>6309</v>
      </c>
      <c r="J316" s="1">
        <v>45295</v>
      </c>
      <c r="K316" s="2">
        <v>0.72916666666666663</v>
      </c>
      <c r="L316" s="1">
        <v>45298</v>
      </c>
      <c r="M316" s="2">
        <v>0.29166666666666669</v>
      </c>
      <c r="N316" t="s">
        <v>6310</v>
      </c>
      <c r="O316" t="s">
        <v>6311</v>
      </c>
      <c r="R316" t="s">
        <v>6312</v>
      </c>
      <c r="S316" t="s">
        <v>6313</v>
      </c>
      <c r="V316">
        <v>0</v>
      </c>
      <c r="W316">
        <v>0</v>
      </c>
      <c r="X316">
        <v>2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1</v>
      </c>
      <c r="AE316">
        <v>0</v>
      </c>
      <c r="AF316">
        <v>3</v>
      </c>
      <c r="AG316">
        <v>0</v>
      </c>
      <c r="AH316">
        <v>0</v>
      </c>
      <c r="AI316">
        <v>311.48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120.64</v>
      </c>
      <c r="AP316">
        <v>0</v>
      </c>
      <c r="AQ316">
        <v>432.12</v>
      </c>
      <c r="AR316">
        <v>0</v>
      </c>
      <c r="AS316">
        <v>0</v>
      </c>
      <c r="AT316">
        <v>0</v>
      </c>
      <c r="AU316">
        <v>0</v>
      </c>
      <c r="AV316">
        <v>0</v>
      </c>
      <c r="AX316">
        <v>0</v>
      </c>
      <c r="AY316">
        <v>0</v>
      </c>
      <c r="AZ316">
        <v>25.52</v>
      </c>
      <c r="BA316">
        <v>14.71</v>
      </c>
      <c r="BB316">
        <v>10.81</v>
      </c>
      <c r="BE316">
        <v>0</v>
      </c>
      <c r="BF316">
        <v>135.47999999999999</v>
      </c>
      <c r="BI316">
        <v>0</v>
      </c>
      <c r="BJ316">
        <v>0</v>
      </c>
      <c r="BL316">
        <v>161</v>
      </c>
      <c r="BM316">
        <v>601.12</v>
      </c>
      <c r="BP316">
        <v>360</v>
      </c>
      <c r="BR316">
        <v>8</v>
      </c>
    </row>
    <row r="317" spans="1:75" x14ac:dyDescent="0.3">
      <c r="A317" t="s">
        <v>6315</v>
      </c>
      <c r="B317" t="s">
        <v>6316</v>
      </c>
      <c r="C317" t="s">
        <v>5420</v>
      </c>
      <c r="G317">
        <v>2</v>
      </c>
      <c r="H317" t="s">
        <v>5837</v>
      </c>
      <c r="I317" t="s">
        <v>5619</v>
      </c>
      <c r="J317" s="1">
        <v>45295</v>
      </c>
      <c r="K317" s="2">
        <v>0.73263888888888884</v>
      </c>
      <c r="L317" s="1">
        <v>45296</v>
      </c>
      <c r="M317" s="2">
        <v>0.39930555555555558</v>
      </c>
      <c r="N317" t="s">
        <v>5882</v>
      </c>
      <c r="O317" t="s">
        <v>5883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v>1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140.38</v>
      </c>
      <c r="AM317">
        <v>0</v>
      </c>
      <c r="AN317">
        <v>0</v>
      </c>
      <c r="AO317">
        <v>0</v>
      </c>
      <c r="AP317">
        <v>0</v>
      </c>
      <c r="AQ317">
        <v>140.38</v>
      </c>
      <c r="AR317">
        <v>0</v>
      </c>
      <c r="AS317">
        <v>0</v>
      </c>
      <c r="AT317">
        <v>0</v>
      </c>
      <c r="AU317">
        <v>0</v>
      </c>
      <c r="AV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6.58</v>
      </c>
      <c r="BE317">
        <v>0</v>
      </c>
      <c r="BF317">
        <v>79.12</v>
      </c>
      <c r="BI317">
        <v>0</v>
      </c>
      <c r="BJ317">
        <v>0</v>
      </c>
      <c r="BL317">
        <v>79.12</v>
      </c>
      <c r="BM317">
        <v>226.08</v>
      </c>
      <c r="BP317">
        <v>362</v>
      </c>
    </row>
    <row r="318" spans="1:75" x14ac:dyDescent="0.3">
      <c r="A318" t="s">
        <v>30195</v>
      </c>
      <c r="B318" t="s">
        <v>30196</v>
      </c>
      <c r="C318" t="s">
        <v>5420</v>
      </c>
      <c r="D318" t="s">
        <v>5421</v>
      </c>
      <c r="G318">
        <v>16</v>
      </c>
      <c r="H318" t="s">
        <v>5431</v>
      </c>
      <c r="I318" t="s">
        <v>26220</v>
      </c>
      <c r="J318" s="1">
        <v>45295</v>
      </c>
      <c r="K318" s="2">
        <v>0.7368055555555556</v>
      </c>
      <c r="L318" s="1">
        <v>45295</v>
      </c>
      <c r="M318" s="2">
        <v>0.7368055555555556</v>
      </c>
      <c r="N318" t="s">
        <v>5739</v>
      </c>
      <c r="O318" t="s">
        <v>574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X318">
        <v>0</v>
      </c>
      <c r="AY318">
        <v>0</v>
      </c>
      <c r="AZ318">
        <v>3.79</v>
      </c>
      <c r="BA318">
        <v>2.77</v>
      </c>
      <c r="BB318">
        <v>1.02</v>
      </c>
      <c r="BE318">
        <v>0</v>
      </c>
      <c r="BF318">
        <v>0</v>
      </c>
      <c r="BI318">
        <v>0</v>
      </c>
      <c r="BJ318">
        <v>0</v>
      </c>
      <c r="BL318">
        <v>3.79</v>
      </c>
      <c r="BM318">
        <v>100.53</v>
      </c>
      <c r="BP318">
        <v>363</v>
      </c>
      <c r="BR318">
        <v>96.74</v>
      </c>
    </row>
    <row r="319" spans="1:75" x14ac:dyDescent="0.3">
      <c r="A319" t="s">
        <v>30197</v>
      </c>
      <c r="B319" t="s">
        <v>30198</v>
      </c>
      <c r="C319" t="s">
        <v>5420</v>
      </c>
      <c r="D319" t="s">
        <v>5421</v>
      </c>
      <c r="G319">
        <v>2</v>
      </c>
      <c r="H319" t="s">
        <v>5837</v>
      </c>
      <c r="I319" t="s">
        <v>26220</v>
      </c>
      <c r="J319" s="1">
        <v>45295</v>
      </c>
      <c r="K319" s="2">
        <v>0.74027777777777781</v>
      </c>
      <c r="L319" s="1">
        <v>45295</v>
      </c>
      <c r="M319" s="2">
        <v>0.74027777777777781</v>
      </c>
      <c r="N319" t="s">
        <v>7199</v>
      </c>
      <c r="O319" t="s">
        <v>720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X319">
        <v>0</v>
      </c>
      <c r="AY319">
        <v>0</v>
      </c>
      <c r="AZ319">
        <v>1.74</v>
      </c>
      <c r="BA319">
        <v>0.89</v>
      </c>
      <c r="BB319">
        <v>0.85</v>
      </c>
      <c r="BE319">
        <v>0</v>
      </c>
      <c r="BF319">
        <v>0</v>
      </c>
      <c r="BI319">
        <v>0</v>
      </c>
      <c r="BJ319">
        <v>0</v>
      </c>
      <c r="BL319">
        <v>1.74</v>
      </c>
      <c r="BM319">
        <v>74.13</v>
      </c>
      <c r="BP319">
        <v>363</v>
      </c>
      <c r="BR319">
        <v>72.39</v>
      </c>
    </row>
    <row r="320" spans="1:75" x14ac:dyDescent="0.3">
      <c r="A320" t="s">
        <v>30199</v>
      </c>
      <c r="B320" t="s">
        <v>30200</v>
      </c>
      <c r="C320" t="s">
        <v>5448</v>
      </c>
      <c r="D320" t="s">
        <v>5448</v>
      </c>
      <c r="G320">
        <v>39</v>
      </c>
      <c r="H320" t="s">
        <v>5431</v>
      </c>
      <c r="I320" t="s">
        <v>8347</v>
      </c>
      <c r="J320" s="1">
        <v>45295</v>
      </c>
      <c r="K320" s="2">
        <v>0.74652777777777779</v>
      </c>
      <c r="L320" s="1">
        <v>45295</v>
      </c>
      <c r="M320" s="2">
        <v>0.74652777777777779</v>
      </c>
      <c r="N320" t="s">
        <v>30201</v>
      </c>
      <c r="O320" t="s">
        <v>30202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X320">
        <v>0</v>
      </c>
      <c r="AY320">
        <v>0</v>
      </c>
      <c r="AZ320">
        <v>0.68</v>
      </c>
      <c r="BA320">
        <v>0.68</v>
      </c>
      <c r="BB320">
        <v>0</v>
      </c>
      <c r="BE320">
        <v>0</v>
      </c>
      <c r="BF320">
        <v>0</v>
      </c>
      <c r="BI320">
        <v>0</v>
      </c>
      <c r="BJ320">
        <v>0</v>
      </c>
      <c r="BL320">
        <v>0.68</v>
      </c>
      <c r="BM320">
        <v>61</v>
      </c>
      <c r="BP320">
        <v>363</v>
      </c>
      <c r="BR320">
        <v>60.32</v>
      </c>
    </row>
    <row r="321" spans="1:75" x14ac:dyDescent="0.3">
      <c r="A321" t="s">
        <v>6318</v>
      </c>
      <c r="B321" t="s">
        <v>6319</v>
      </c>
      <c r="C321" t="s">
        <v>5681</v>
      </c>
      <c r="D321" t="s">
        <v>5682</v>
      </c>
      <c r="G321">
        <v>33</v>
      </c>
      <c r="H321" t="s">
        <v>5431</v>
      </c>
      <c r="I321" t="s">
        <v>5597</v>
      </c>
      <c r="J321" s="1">
        <v>45295</v>
      </c>
      <c r="K321" s="2">
        <v>0.74722222222222223</v>
      </c>
      <c r="L321" s="1">
        <v>45297</v>
      </c>
      <c r="M321" s="2">
        <v>0.46180555555555558</v>
      </c>
      <c r="N321" t="s">
        <v>5697</v>
      </c>
      <c r="O321" t="s">
        <v>5698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2</v>
      </c>
      <c r="AE321">
        <v>0</v>
      </c>
      <c r="AF321">
        <v>2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241.28</v>
      </c>
      <c r="AP321">
        <v>0</v>
      </c>
      <c r="AQ321">
        <v>241.28</v>
      </c>
      <c r="AR321">
        <v>0</v>
      </c>
      <c r="AS321">
        <v>0</v>
      </c>
      <c r="AT321">
        <v>0</v>
      </c>
      <c r="AU321">
        <v>0</v>
      </c>
      <c r="AV321">
        <v>0</v>
      </c>
      <c r="AX321">
        <v>0</v>
      </c>
      <c r="AY321">
        <v>0</v>
      </c>
      <c r="AZ321">
        <v>9.6</v>
      </c>
      <c r="BA321">
        <v>4.2699999999999996</v>
      </c>
      <c r="BB321">
        <v>5.33</v>
      </c>
      <c r="BE321">
        <v>0</v>
      </c>
      <c r="BF321">
        <v>44.59</v>
      </c>
      <c r="BI321">
        <v>0</v>
      </c>
      <c r="BJ321">
        <v>0</v>
      </c>
      <c r="BL321">
        <v>54.19</v>
      </c>
      <c r="BM321">
        <v>471.34</v>
      </c>
      <c r="BP321">
        <v>361</v>
      </c>
      <c r="BR321">
        <v>175.87</v>
      </c>
    </row>
    <row r="322" spans="1:75" x14ac:dyDescent="0.3">
      <c r="A322" t="s">
        <v>6321</v>
      </c>
      <c r="B322" t="s">
        <v>6322</v>
      </c>
      <c r="C322" t="s">
        <v>5464</v>
      </c>
      <c r="D322" t="s">
        <v>6323</v>
      </c>
      <c r="G322">
        <v>72</v>
      </c>
      <c r="H322" t="s">
        <v>5422</v>
      </c>
      <c r="I322" t="s">
        <v>5744</v>
      </c>
      <c r="J322" s="1">
        <v>45295</v>
      </c>
      <c r="K322" s="2">
        <v>0.75486111111111109</v>
      </c>
      <c r="L322" s="1">
        <v>45299</v>
      </c>
      <c r="M322" s="2">
        <v>0.43055555555555558</v>
      </c>
      <c r="N322" t="s">
        <v>6179</v>
      </c>
      <c r="O322" t="s">
        <v>618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4</v>
      </c>
      <c r="AE322">
        <v>0</v>
      </c>
      <c r="AF322">
        <v>4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579.08000000000004</v>
      </c>
      <c r="AP322">
        <v>0</v>
      </c>
      <c r="AQ322">
        <v>579.08000000000004</v>
      </c>
      <c r="AR322">
        <v>0</v>
      </c>
      <c r="AS322">
        <v>0</v>
      </c>
      <c r="AT322">
        <v>0</v>
      </c>
      <c r="AU322">
        <v>0</v>
      </c>
      <c r="AV322">
        <v>0</v>
      </c>
      <c r="AX322">
        <v>0</v>
      </c>
      <c r="AY322">
        <v>0</v>
      </c>
      <c r="AZ322">
        <v>21.27</v>
      </c>
      <c r="BA322">
        <v>16.38</v>
      </c>
      <c r="BB322">
        <v>4.8899999999999997</v>
      </c>
      <c r="BC322">
        <v>132.65</v>
      </c>
      <c r="BE322">
        <v>0</v>
      </c>
      <c r="BF322">
        <v>392.07</v>
      </c>
      <c r="BI322">
        <v>0</v>
      </c>
      <c r="BJ322">
        <v>0</v>
      </c>
      <c r="BL322">
        <v>413.34</v>
      </c>
      <c r="BM322">
        <v>2551.29</v>
      </c>
      <c r="BP322">
        <v>359</v>
      </c>
      <c r="BR322">
        <v>1426.22</v>
      </c>
    </row>
    <row r="323" spans="1:75" x14ac:dyDescent="0.3">
      <c r="A323" t="s">
        <v>30203</v>
      </c>
      <c r="B323" t="s">
        <v>30204</v>
      </c>
      <c r="C323" t="s">
        <v>5448</v>
      </c>
      <c r="D323" t="s">
        <v>5448</v>
      </c>
      <c r="G323">
        <v>11</v>
      </c>
      <c r="H323" t="s">
        <v>5422</v>
      </c>
      <c r="I323" t="s">
        <v>8347</v>
      </c>
      <c r="J323" s="1">
        <v>45295</v>
      </c>
      <c r="K323" s="2">
        <v>0.77222222222222225</v>
      </c>
      <c r="L323" s="1">
        <v>45295</v>
      </c>
      <c r="M323" s="2">
        <v>0.77222222222222225</v>
      </c>
      <c r="N323" t="s">
        <v>13139</v>
      </c>
      <c r="O323" t="s">
        <v>1314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X323">
        <v>0</v>
      </c>
      <c r="AY323">
        <v>0</v>
      </c>
      <c r="AZ323">
        <v>17.920000000000002</v>
      </c>
      <c r="BA323">
        <v>4.6900000000000004</v>
      </c>
      <c r="BB323">
        <v>13.23</v>
      </c>
      <c r="BE323">
        <v>0</v>
      </c>
      <c r="BF323">
        <v>0</v>
      </c>
      <c r="BI323">
        <v>0</v>
      </c>
      <c r="BJ323">
        <v>0</v>
      </c>
      <c r="BL323">
        <v>17.920000000000002</v>
      </c>
      <c r="BM323">
        <v>114.66</v>
      </c>
      <c r="BP323">
        <v>363</v>
      </c>
      <c r="BR323">
        <v>96.74</v>
      </c>
    </row>
    <row r="324" spans="1:75" x14ac:dyDescent="0.3">
      <c r="A324" t="s">
        <v>6325</v>
      </c>
      <c r="B324" t="s">
        <v>6326</v>
      </c>
      <c r="C324" t="s">
        <v>6327</v>
      </c>
      <c r="D324" t="s">
        <v>6327</v>
      </c>
      <c r="G324">
        <v>32</v>
      </c>
      <c r="H324" t="s">
        <v>5431</v>
      </c>
      <c r="I324" t="s">
        <v>6328</v>
      </c>
      <c r="J324" s="1">
        <v>45295</v>
      </c>
      <c r="K324" s="2">
        <v>0.77222222222222225</v>
      </c>
      <c r="L324" s="1">
        <v>45298</v>
      </c>
      <c r="M324" s="2">
        <v>0.50208333333333333</v>
      </c>
      <c r="N324" t="s">
        <v>5610</v>
      </c>
      <c r="O324" t="s">
        <v>561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3</v>
      </c>
      <c r="AE324">
        <v>0</v>
      </c>
      <c r="AF324">
        <v>3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361.92</v>
      </c>
      <c r="AP324">
        <v>0</v>
      </c>
      <c r="AQ324">
        <v>361.92</v>
      </c>
      <c r="AR324">
        <v>0</v>
      </c>
      <c r="AS324">
        <v>0</v>
      </c>
      <c r="AT324">
        <v>0</v>
      </c>
      <c r="AU324">
        <v>0</v>
      </c>
      <c r="AV324">
        <v>0</v>
      </c>
      <c r="AX324">
        <v>0</v>
      </c>
      <c r="AY324">
        <v>0</v>
      </c>
      <c r="AZ324">
        <v>36.22</v>
      </c>
      <c r="BA324">
        <v>11.95</v>
      </c>
      <c r="BB324">
        <v>24.27</v>
      </c>
      <c r="BE324">
        <v>0</v>
      </c>
      <c r="BF324">
        <v>22.82</v>
      </c>
      <c r="BI324">
        <v>0</v>
      </c>
      <c r="BJ324">
        <v>0</v>
      </c>
      <c r="BL324">
        <v>59.04</v>
      </c>
      <c r="BM324">
        <v>589.09</v>
      </c>
      <c r="BP324">
        <v>360</v>
      </c>
      <c r="BR324">
        <v>168.13</v>
      </c>
    </row>
    <row r="325" spans="1:75" x14ac:dyDescent="0.3">
      <c r="A325" t="s">
        <v>30205</v>
      </c>
      <c r="B325" t="s">
        <v>30206</v>
      </c>
      <c r="C325" t="s">
        <v>5707</v>
      </c>
      <c r="D325" t="s">
        <v>5708</v>
      </c>
      <c r="G325">
        <v>26</v>
      </c>
      <c r="H325" t="s">
        <v>5431</v>
      </c>
      <c r="I325" t="s">
        <v>8347</v>
      </c>
      <c r="J325" s="1">
        <v>45295</v>
      </c>
      <c r="K325" s="2">
        <v>0.83888888888888891</v>
      </c>
      <c r="L325" s="1">
        <v>45295</v>
      </c>
      <c r="M325" s="2">
        <v>0.87847222222222221</v>
      </c>
      <c r="N325" t="s">
        <v>10912</v>
      </c>
      <c r="O325" t="s">
        <v>10913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X325">
        <v>0</v>
      </c>
      <c r="AY325">
        <v>0</v>
      </c>
      <c r="AZ325">
        <v>13.68</v>
      </c>
      <c r="BA325">
        <v>11.3</v>
      </c>
      <c r="BB325">
        <v>2.38</v>
      </c>
      <c r="BE325">
        <v>0</v>
      </c>
      <c r="BF325">
        <v>0</v>
      </c>
      <c r="BI325">
        <v>0</v>
      </c>
      <c r="BJ325">
        <v>0</v>
      </c>
      <c r="BL325">
        <v>13.68</v>
      </c>
      <c r="BM325">
        <v>109.42</v>
      </c>
      <c r="BP325">
        <v>363</v>
      </c>
      <c r="BR325">
        <v>95.74</v>
      </c>
    </row>
    <row r="326" spans="1:75" x14ac:dyDescent="0.3">
      <c r="A326" t="s">
        <v>6330</v>
      </c>
      <c r="B326" t="s">
        <v>6331</v>
      </c>
      <c r="C326" t="s">
        <v>5707</v>
      </c>
      <c r="D326" t="s">
        <v>5708</v>
      </c>
      <c r="G326">
        <v>26</v>
      </c>
      <c r="H326" t="s">
        <v>5422</v>
      </c>
      <c r="I326" t="s">
        <v>6332</v>
      </c>
      <c r="J326" s="1">
        <v>45295</v>
      </c>
      <c r="K326" s="2">
        <v>0.84027777777777779</v>
      </c>
      <c r="L326" s="1">
        <v>45297</v>
      </c>
      <c r="M326" s="2">
        <v>0.53125</v>
      </c>
      <c r="N326" t="s">
        <v>6333</v>
      </c>
      <c r="O326" t="s">
        <v>6334</v>
      </c>
      <c r="R326" t="s">
        <v>6335</v>
      </c>
      <c r="S326" t="s">
        <v>6336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2</v>
      </c>
      <c r="AE326">
        <v>0</v>
      </c>
      <c r="AF326">
        <v>2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241.28</v>
      </c>
      <c r="AP326">
        <v>0</v>
      </c>
      <c r="AQ326">
        <v>241.28</v>
      </c>
      <c r="AR326">
        <v>0</v>
      </c>
      <c r="AS326">
        <v>0</v>
      </c>
      <c r="AT326">
        <v>0</v>
      </c>
      <c r="AU326">
        <v>0</v>
      </c>
      <c r="AV326">
        <v>0</v>
      </c>
      <c r="AX326">
        <v>0</v>
      </c>
      <c r="AY326">
        <v>0</v>
      </c>
      <c r="AZ326">
        <v>12.48</v>
      </c>
      <c r="BA326">
        <v>8.4700000000000006</v>
      </c>
      <c r="BB326">
        <v>4.01</v>
      </c>
      <c r="BE326">
        <v>0</v>
      </c>
      <c r="BF326">
        <v>124.65</v>
      </c>
      <c r="BI326">
        <v>0</v>
      </c>
      <c r="BJ326">
        <v>0</v>
      </c>
      <c r="BL326">
        <v>137.13</v>
      </c>
      <c r="BM326">
        <v>386.41</v>
      </c>
      <c r="BP326">
        <v>361</v>
      </c>
      <c r="BR326">
        <v>8</v>
      </c>
    </row>
    <row r="327" spans="1:75" x14ac:dyDescent="0.3">
      <c r="A327" t="s">
        <v>30207</v>
      </c>
      <c r="B327" t="s">
        <v>30208</v>
      </c>
      <c r="C327" t="s">
        <v>5420</v>
      </c>
      <c r="D327" t="s">
        <v>5421</v>
      </c>
      <c r="G327">
        <v>45</v>
      </c>
      <c r="H327" t="s">
        <v>5431</v>
      </c>
      <c r="I327" t="s">
        <v>26220</v>
      </c>
      <c r="J327" s="1">
        <v>45295</v>
      </c>
      <c r="K327" s="2">
        <v>0.85763888888888884</v>
      </c>
      <c r="L327" s="1">
        <v>45295</v>
      </c>
      <c r="M327" s="2">
        <v>0.85763888888888884</v>
      </c>
      <c r="N327" t="s">
        <v>18079</v>
      </c>
      <c r="O327" t="s">
        <v>1808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X327">
        <v>0</v>
      </c>
      <c r="AY327">
        <v>0</v>
      </c>
      <c r="AZ327">
        <v>0.68</v>
      </c>
      <c r="BA327">
        <v>0.68</v>
      </c>
      <c r="BB327">
        <v>0</v>
      </c>
      <c r="BE327">
        <v>0</v>
      </c>
      <c r="BF327">
        <v>0</v>
      </c>
      <c r="BI327">
        <v>0</v>
      </c>
      <c r="BJ327">
        <v>0</v>
      </c>
      <c r="BL327">
        <v>0.68</v>
      </c>
      <c r="BM327">
        <v>92.81</v>
      </c>
      <c r="BP327">
        <v>363</v>
      </c>
      <c r="BR327">
        <v>92.13</v>
      </c>
    </row>
    <row r="328" spans="1:75" x14ac:dyDescent="0.3">
      <c r="A328" t="s">
        <v>30209</v>
      </c>
      <c r="B328" t="s">
        <v>30210</v>
      </c>
      <c r="C328" t="s">
        <v>5420</v>
      </c>
      <c r="D328" t="s">
        <v>5421</v>
      </c>
      <c r="G328">
        <v>52</v>
      </c>
      <c r="H328" t="s">
        <v>5422</v>
      </c>
      <c r="I328" t="s">
        <v>26220</v>
      </c>
      <c r="J328" s="1">
        <v>45295</v>
      </c>
      <c r="K328" s="2">
        <v>0.86250000000000004</v>
      </c>
      <c r="L328" s="1">
        <v>45295</v>
      </c>
      <c r="M328" s="2">
        <v>0.86250000000000004</v>
      </c>
      <c r="N328" t="s">
        <v>6230</v>
      </c>
      <c r="O328" t="s">
        <v>6231</v>
      </c>
      <c r="R328" t="s">
        <v>9556</v>
      </c>
      <c r="S328" t="s">
        <v>9557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X328">
        <v>0</v>
      </c>
      <c r="AY328">
        <v>0</v>
      </c>
      <c r="AZ328">
        <v>9.89</v>
      </c>
      <c r="BA328">
        <v>7.51</v>
      </c>
      <c r="BB328">
        <v>2.38</v>
      </c>
      <c r="BE328">
        <v>0</v>
      </c>
      <c r="BF328">
        <v>0</v>
      </c>
      <c r="BI328">
        <v>0</v>
      </c>
      <c r="BJ328">
        <v>0</v>
      </c>
      <c r="BL328">
        <v>9.89</v>
      </c>
      <c r="BM328">
        <v>127.56</v>
      </c>
      <c r="BP328">
        <v>363</v>
      </c>
      <c r="BR328">
        <v>117.67</v>
      </c>
    </row>
    <row r="329" spans="1:75" x14ac:dyDescent="0.3">
      <c r="A329" t="s">
        <v>6338</v>
      </c>
      <c r="B329" t="s">
        <v>6339</v>
      </c>
      <c r="C329" t="s">
        <v>5420</v>
      </c>
      <c r="G329">
        <v>47</v>
      </c>
      <c r="H329" t="s">
        <v>5422</v>
      </c>
      <c r="I329" t="s">
        <v>5958</v>
      </c>
      <c r="J329" s="1">
        <v>45295</v>
      </c>
      <c r="K329" s="2">
        <v>0.86944444444444446</v>
      </c>
      <c r="L329" s="1">
        <v>45303</v>
      </c>
      <c r="M329" s="2">
        <v>0.54166666666666663</v>
      </c>
      <c r="N329" t="s">
        <v>6340</v>
      </c>
      <c r="O329" t="s">
        <v>6341</v>
      </c>
      <c r="R329" t="s">
        <v>6342</v>
      </c>
      <c r="S329" t="s">
        <v>6343</v>
      </c>
      <c r="V329">
        <v>0</v>
      </c>
      <c r="W329">
        <v>0</v>
      </c>
      <c r="X329">
        <v>0</v>
      </c>
      <c r="Y329">
        <v>2</v>
      </c>
      <c r="Z329">
        <v>0</v>
      </c>
      <c r="AA329">
        <v>0</v>
      </c>
      <c r="AB329">
        <v>0</v>
      </c>
      <c r="AC329">
        <v>0</v>
      </c>
      <c r="AD329">
        <v>6</v>
      </c>
      <c r="AE329">
        <v>0</v>
      </c>
      <c r="AF329">
        <v>8</v>
      </c>
      <c r="AG329">
        <v>0</v>
      </c>
      <c r="AH329">
        <v>0</v>
      </c>
      <c r="AI329">
        <v>0</v>
      </c>
      <c r="AJ329">
        <v>699.72</v>
      </c>
      <c r="AK329">
        <v>0</v>
      </c>
      <c r="AL329">
        <v>0</v>
      </c>
      <c r="AM329">
        <v>0</v>
      </c>
      <c r="AN329">
        <v>0</v>
      </c>
      <c r="AO329">
        <v>723.84</v>
      </c>
      <c r="AP329">
        <v>0</v>
      </c>
      <c r="AQ329">
        <v>1423.56</v>
      </c>
      <c r="AR329">
        <v>0</v>
      </c>
      <c r="AS329">
        <v>0</v>
      </c>
      <c r="AT329">
        <v>0</v>
      </c>
      <c r="AU329">
        <v>0</v>
      </c>
      <c r="AV329">
        <v>0</v>
      </c>
      <c r="AX329">
        <v>0</v>
      </c>
      <c r="AY329">
        <v>0</v>
      </c>
      <c r="AZ329">
        <v>70.069999999999993</v>
      </c>
      <c r="BA329">
        <v>30.24</v>
      </c>
      <c r="BB329">
        <v>39.83</v>
      </c>
      <c r="BC329">
        <v>134.88999999999999</v>
      </c>
      <c r="BE329">
        <v>0</v>
      </c>
      <c r="BF329">
        <v>300.52</v>
      </c>
      <c r="BI329">
        <v>0</v>
      </c>
      <c r="BJ329">
        <v>0</v>
      </c>
      <c r="BL329">
        <v>370.59</v>
      </c>
      <c r="BM329">
        <v>1975.04</v>
      </c>
      <c r="BP329">
        <v>355</v>
      </c>
      <c r="BR329">
        <v>46</v>
      </c>
    </row>
    <row r="330" spans="1:75" x14ac:dyDescent="0.3">
      <c r="A330" t="s">
        <v>30211</v>
      </c>
      <c r="B330" t="s">
        <v>30212</v>
      </c>
      <c r="C330" t="s">
        <v>5477</v>
      </c>
      <c r="D330" t="s">
        <v>5478</v>
      </c>
      <c r="G330">
        <v>28</v>
      </c>
      <c r="H330" t="s">
        <v>5422</v>
      </c>
      <c r="I330" t="s">
        <v>26220</v>
      </c>
      <c r="J330" s="1">
        <v>45295</v>
      </c>
      <c r="K330" s="2">
        <v>0.88194444444444442</v>
      </c>
      <c r="L330" s="1">
        <v>45295</v>
      </c>
      <c r="M330" s="2">
        <v>0.88194444444444442</v>
      </c>
      <c r="N330" t="s">
        <v>30213</v>
      </c>
      <c r="O330" t="s">
        <v>30214</v>
      </c>
      <c r="R330" t="s">
        <v>6097</v>
      </c>
      <c r="S330" t="s">
        <v>6098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X330">
        <v>0</v>
      </c>
      <c r="AY330">
        <v>0</v>
      </c>
      <c r="AZ330">
        <v>59.12</v>
      </c>
      <c r="BA330">
        <v>7.96</v>
      </c>
      <c r="BB330">
        <v>51.16</v>
      </c>
      <c r="BE330">
        <v>0</v>
      </c>
      <c r="BF330">
        <v>0</v>
      </c>
      <c r="BI330">
        <v>0</v>
      </c>
      <c r="BJ330">
        <v>0</v>
      </c>
      <c r="BL330">
        <v>59.12</v>
      </c>
      <c r="BM330">
        <v>202.73</v>
      </c>
      <c r="BP330">
        <v>363</v>
      </c>
      <c r="BR330">
        <v>143.61000000000001</v>
      </c>
    </row>
    <row r="331" spans="1:75" x14ac:dyDescent="0.3">
      <c r="A331" t="s">
        <v>30215</v>
      </c>
      <c r="B331" t="s">
        <v>30216</v>
      </c>
      <c r="C331" t="s">
        <v>5420</v>
      </c>
      <c r="D331" t="s">
        <v>5421</v>
      </c>
      <c r="G331">
        <v>18</v>
      </c>
      <c r="H331" t="s">
        <v>5422</v>
      </c>
      <c r="I331" t="s">
        <v>8347</v>
      </c>
      <c r="J331" s="1">
        <v>45295</v>
      </c>
      <c r="K331" s="2">
        <v>0.89583333333333337</v>
      </c>
      <c r="L331" s="1">
        <v>45295</v>
      </c>
      <c r="M331" s="2">
        <v>0.89583333333333337</v>
      </c>
      <c r="N331" t="s">
        <v>5625</v>
      </c>
      <c r="O331" t="s">
        <v>5626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X331">
        <v>0</v>
      </c>
      <c r="AY331">
        <v>0</v>
      </c>
      <c r="AZ331">
        <v>16.579999999999998</v>
      </c>
      <c r="BA331">
        <v>5.27</v>
      </c>
      <c r="BB331">
        <v>11.31</v>
      </c>
      <c r="BE331">
        <v>0</v>
      </c>
      <c r="BF331">
        <v>0</v>
      </c>
      <c r="BI331">
        <v>0</v>
      </c>
      <c r="BJ331">
        <v>0</v>
      </c>
      <c r="BL331">
        <v>16.579999999999998</v>
      </c>
      <c r="BM331">
        <v>156.19</v>
      </c>
      <c r="BP331">
        <v>363</v>
      </c>
      <c r="BR331">
        <v>139.61000000000001</v>
      </c>
    </row>
    <row r="332" spans="1:75" x14ac:dyDescent="0.3">
      <c r="A332" t="s">
        <v>30217</v>
      </c>
      <c r="B332" t="s">
        <v>30218</v>
      </c>
      <c r="C332" t="s">
        <v>5420</v>
      </c>
      <c r="D332" t="s">
        <v>5421</v>
      </c>
      <c r="G332">
        <v>31</v>
      </c>
      <c r="H332" t="s">
        <v>5422</v>
      </c>
      <c r="I332" t="s">
        <v>8347</v>
      </c>
      <c r="J332" s="1">
        <v>45295</v>
      </c>
      <c r="K332" s="2">
        <v>0.89861111111111114</v>
      </c>
      <c r="L332" s="1">
        <v>45295</v>
      </c>
      <c r="M332" s="2">
        <v>0.89861111111111114</v>
      </c>
      <c r="N332" t="s">
        <v>30219</v>
      </c>
      <c r="O332" t="s">
        <v>3022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X332">
        <v>0</v>
      </c>
      <c r="AY332">
        <v>0</v>
      </c>
      <c r="AZ332">
        <v>0.82</v>
      </c>
      <c r="BA332">
        <v>0.82</v>
      </c>
      <c r="BB332">
        <v>0</v>
      </c>
      <c r="BE332">
        <v>0</v>
      </c>
      <c r="BF332">
        <v>0</v>
      </c>
      <c r="BI332">
        <v>0</v>
      </c>
      <c r="BJ332">
        <v>0</v>
      </c>
      <c r="BL332">
        <v>0.82</v>
      </c>
      <c r="BM332">
        <v>92.95</v>
      </c>
      <c r="BP332">
        <v>363</v>
      </c>
      <c r="BR332">
        <v>92.13</v>
      </c>
    </row>
    <row r="333" spans="1:75" x14ac:dyDescent="0.3">
      <c r="A333" t="s">
        <v>6345</v>
      </c>
      <c r="B333" t="s">
        <v>6346</v>
      </c>
      <c r="C333" t="s">
        <v>5420</v>
      </c>
      <c r="G333">
        <v>44</v>
      </c>
      <c r="H333" t="s">
        <v>5431</v>
      </c>
      <c r="I333" t="s">
        <v>6127</v>
      </c>
      <c r="J333" s="1">
        <v>45295</v>
      </c>
      <c r="K333" s="2">
        <v>0.91319444444444442</v>
      </c>
      <c r="L333" s="1">
        <v>45299</v>
      </c>
      <c r="M333" s="2">
        <v>0.3659722222222222</v>
      </c>
      <c r="N333" t="s">
        <v>5507</v>
      </c>
      <c r="O333" t="s">
        <v>5508</v>
      </c>
      <c r="V333">
        <v>0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3</v>
      </c>
      <c r="AE333">
        <v>0</v>
      </c>
      <c r="AF333">
        <v>4</v>
      </c>
      <c r="AG333">
        <v>0</v>
      </c>
      <c r="AH333">
        <v>0</v>
      </c>
      <c r="AI333">
        <v>155.74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361.92</v>
      </c>
      <c r="AP333">
        <v>0</v>
      </c>
      <c r="AQ333">
        <v>517.66</v>
      </c>
      <c r="AR333">
        <v>110</v>
      </c>
      <c r="AS333">
        <v>361.9</v>
      </c>
      <c r="AT333">
        <v>194.36</v>
      </c>
      <c r="AU333">
        <v>109.46</v>
      </c>
      <c r="AV333">
        <v>84.9</v>
      </c>
      <c r="AW333">
        <v>122.1</v>
      </c>
      <c r="AX333">
        <v>0</v>
      </c>
      <c r="AY333">
        <v>0</v>
      </c>
      <c r="AZ333">
        <v>40.909999999999997</v>
      </c>
      <c r="BA333">
        <v>21.47</v>
      </c>
      <c r="BB333">
        <v>19.440000000000001</v>
      </c>
      <c r="BC333">
        <v>34.5</v>
      </c>
      <c r="BE333">
        <v>0</v>
      </c>
      <c r="BF333">
        <v>126.29</v>
      </c>
      <c r="BI333">
        <v>0</v>
      </c>
      <c r="BJ333">
        <v>0</v>
      </c>
      <c r="BL333">
        <v>361.56</v>
      </c>
      <c r="BM333">
        <v>1565.52</v>
      </c>
      <c r="BP333">
        <v>359</v>
      </c>
      <c r="BR333">
        <v>167.8</v>
      </c>
      <c r="BU333" t="s">
        <v>2</v>
      </c>
      <c r="BV333" s="2">
        <v>0.2638888888888889</v>
      </c>
      <c r="BW333" s="2">
        <v>0.34027777777777779</v>
      </c>
    </row>
    <row r="334" spans="1:75" x14ac:dyDescent="0.3">
      <c r="A334" t="s">
        <v>30221</v>
      </c>
      <c r="B334" t="s">
        <v>6349</v>
      </c>
      <c r="C334" t="s">
        <v>5441</v>
      </c>
      <c r="D334" t="s">
        <v>5806</v>
      </c>
      <c r="G334">
        <v>67</v>
      </c>
      <c r="H334" t="s">
        <v>5431</v>
      </c>
      <c r="I334" t="s">
        <v>8347</v>
      </c>
      <c r="J334" s="1">
        <v>45295</v>
      </c>
      <c r="K334" s="2">
        <v>0.91597222222222219</v>
      </c>
      <c r="L334" s="1">
        <v>45295</v>
      </c>
      <c r="M334" s="2">
        <v>0.91597222222222219</v>
      </c>
      <c r="N334" t="s">
        <v>5625</v>
      </c>
      <c r="O334" t="s">
        <v>5626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X334">
        <v>0</v>
      </c>
      <c r="AY334">
        <v>0</v>
      </c>
      <c r="AZ334">
        <v>18.52</v>
      </c>
      <c r="BA334">
        <v>7.81</v>
      </c>
      <c r="BB334">
        <v>10.71</v>
      </c>
      <c r="BE334">
        <v>0</v>
      </c>
      <c r="BF334">
        <v>0</v>
      </c>
      <c r="BI334">
        <v>0</v>
      </c>
      <c r="BJ334">
        <v>0</v>
      </c>
      <c r="BL334">
        <v>18.52</v>
      </c>
      <c r="BM334">
        <v>159.13</v>
      </c>
      <c r="BP334">
        <v>363</v>
      </c>
      <c r="BR334">
        <v>140.61000000000001</v>
      </c>
    </row>
    <row r="335" spans="1:75" x14ac:dyDescent="0.3">
      <c r="A335" t="s">
        <v>30222</v>
      </c>
      <c r="B335" t="s">
        <v>30223</v>
      </c>
      <c r="C335" t="s">
        <v>5420</v>
      </c>
      <c r="D335" t="s">
        <v>5421</v>
      </c>
      <c r="G335">
        <v>4</v>
      </c>
      <c r="H335" t="s">
        <v>5422</v>
      </c>
      <c r="I335" t="s">
        <v>8347</v>
      </c>
      <c r="J335" s="1">
        <v>45295</v>
      </c>
      <c r="K335" s="2">
        <v>0.93888888888888888</v>
      </c>
      <c r="L335" s="1">
        <v>45295</v>
      </c>
      <c r="M335" s="2">
        <v>0.93888888888888888</v>
      </c>
      <c r="N335" t="s">
        <v>6230</v>
      </c>
      <c r="O335" t="s">
        <v>6231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X335">
        <v>0</v>
      </c>
      <c r="AY335">
        <v>0</v>
      </c>
      <c r="AZ335">
        <v>9.08</v>
      </c>
      <c r="BA335">
        <v>4.88</v>
      </c>
      <c r="BB335">
        <v>4.2</v>
      </c>
      <c r="BE335">
        <v>0</v>
      </c>
      <c r="BF335">
        <v>0</v>
      </c>
      <c r="BI335">
        <v>0</v>
      </c>
      <c r="BJ335">
        <v>0</v>
      </c>
      <c r="BL335">
        <v>9.08</v>
      </c>
      <c r="BM335">
        <v>133.75</v>
      </c>
      <c r="BP335">
        <v>363</v>
      </c>
      <c r="BR335">
        <v>124.67</v>
      </c>
    </row>
    <row r="336" spans="1:75" x14ac:dyDescent="0.3">
      <c r="A336" t="s">
        <v>30224</v>
      </c>
      <c r="B336" t="s">
        <v>30225</v>
      </c>
      <c r="C336" t="s">
        <v>5420</v>
      </c>
      <c r="G336">
        <v>25</v>
      </c>
      <c r="H336" t="s">
        <v>5422</v>
      </c>
      <c r="I336" t="s">
        <v>8347</v>
      </c>
      <c r="J336" s="1">
        <v>45295</v>
      </c>
      <c r="K336" s="2">
        <v>0.94861111111111107</v>
      </c>
      <c r="L336" s="1">
        <v>45295</v>
      </c>
      <c r="M336" s="2">
        <v>0.94861111111111107</v>
      </c>
      <c r="N336" t="s">
        <v>6230</v>
      </c>
      <c r="O336" t="s">
        <v>6231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X336">
        <v>0</v>
      </c>
      <c r="AY336">
        <v>0</v>
      </c>
      <c r="AZ336">
        <v>0.68</v>
      </c>
      <c r="BA336">
        <v>0.68</v>
      </c>
      <c r="BB336">
        <v>0</v>
      </c>
      <c r="BE336">
        <v>0</v>
      </c>
      <c r="BF336">
        <v>0</v>
      </c>
      <c r="BI336">
        <v>0</v>
      </c>
      <c r="BJ336">
        <v>0</v>
      </c>
      <c r="BL336">
        <v>0.68</v>
      </c>
      <c r="BM336">
        <v>92.81</v>
      </c>
      <c r="BP336">
        <v>363</v>
      </c>
      <c r="BR336">
        <v>92.13</v>
      </c>
    </row>
    <row r="337" spans="1:70" x14ac:dyDescent="0.3">
      <c r="A337" t="s">
        <v>6348</v>
      </c>
      <c r="B337" t="s">
        <v>6349</v>
      </c>
      <c r="C337" t="s">
        <v>5477</v>
      </c>
      <c r="D337" t="s">
        <v>5478</v>
      </c>
      <c r="G337">
        <v>67</v>
      </c>
      <c r="H337" t="s">
        <v>5431</v>
      </c>
      <c r="I337" t="s">
        <v>6350</v>
      </c>
      <c r="J337" s="1">
        <v>45295</v>
      </c>
      <c r="K337" s="2">
        <v>0.97986111111111107</v>
      </c>
      <c r="L337" s="1">
        <v>45300</v>
      </c>
      <c r="M337" s="2">
        <v>0.3888888888888889</v>
      </c>
      <c r="N337" t="s">
        <v>6351</v>
      </c>
      <c r="O337" t="s">
        <v>6352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5</v>
      </c>
      <c r="AE337">
        <v>0</v>
      </c>
      <c r="AF337">
        <v>5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603.20000000000005</v>
      </c>
      <c r="AP337">
        <v>0</v>
      </c>
      <c r="AQ337">
        <v>603.20000000000005</v>
      </c>
      <c r="AR337">
        <v>0</v>
      </c>
      <c r="AS337">
        <v>0</v>
      </c>
      <c r="AT337">
        <v>0</v>
      </c>
      <c r="AU337">
        <v>0</v>
      </c>
      <c r="AV337">
        <v>0</v>
      </c>
      <c r="AX337">
        <v>0</v>
      </c>
      <c r="AY337">
        <v>0</v>
      </c>
      <c r="AZ337">
        <v>19</v>
      </c>
      <c r="BA337">
        <v>17</v>
      </c>
      <c r="BB337">
        <v>2</v>
      </c>
      <c r="BE337">
        <v>0</v>
      </c>
      <c r="BF337">
        <v>142.75</v>
      </c>
      <c r="BI337">
        <v>0</v>
      </c>
      <c r="BJ337">
        <v>0</v>
      </c>
      <c r="BL337">
        <v>161.75</v>
      </c>
      <c r="BM337">
        <v>864.95</v>
      </c>
      <c r="BP337">
        <v>358</v>
      </c>
      <c r="BR337">
        <v>100</v>
      </c>
    </row>
    <row r="338" spans="1:70" x14ac:dyDescent="0.3">
      <c r="A338" t="s">
        <v>30226</v>
      </c>
      <c r="B338" t="s">
        <v>30227</v>
      </c>
      <c r="C338" t="s">
        <v>5477</v>
      </c>
      <c r="D338" t="s">
        <v>5478</v>
      </c>
      <c r="G338">
        <v>5</v>
      </c>
      <c r="H338" t="s">
        <v>5431</v>
      </c>
      <c r="I338" t="s">
        <v>6246</v>
      </c>
      <c r="J338" s="1">
        <v>45295</v>
      </c>
      <c r="K338" s="2">
        <v>0.98124999999999996</v>
      </c>
      <c r="L338" s="1">
        <v>45295</v>
      </c>
      <c r="M338" s="2">
        <v>0.98124999999999996</v>
      </c>
      <c r="N338" t="s">
        <v>5739</v>
      </c>
      <c r="O338" t="s">
        <v>574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X338">
        <v>0</v>
      </c>
      <c r="AY338">
        <v>0</v>
      </c>
      <c r="AZ338">
        <v>4.13</v>
      </c>
      <c r="BA338">
        <v>1.63</v>
      </c>
      <c r="BB338">
        <v>2.5</v>
      </c>
      <c r="BE338">
        <v>0</v>
      </c>
      <c r="BF338">
        <v>0</v>
      </c>
      <c r="BI338">
        <v>0</v>
      </c>
      <c r="BJ338">
        <v>0</v>
      </c>
      <c r="BL338">
        <v>4.13</v>
      </c>
      <c r="BM338">
        <v>113.8</v>
      </c>
      <c r="BP338">
        <v>363</v>
      </c>
      <c r="BR338">
        <v>109.67</v>
      </c>
    </row>
    <row r="339" spans="1:70" x14ac:dyDescent="0.3">
      <c r="A339" t="s">
        <v>30228</v>
      </c>
      <c r="B339" t="s">
        <v>6284</v>
      </c>
      <c r="C339" t="s">
        <v>5420</v>
      </c>
      <c r="D339" t="s">
        <v>5421</v>
      </c>
      <c r="G339">
        <v>36</v>
      </c>
      <c r="H339" t="s">
        <v>5431</v>
      </c>
      <c r="I339" t="s">
        <v>7173</v>
      </c>
      <c r="J339" s="1">
        <v>45296</v>
      </c>
      <c r="K339" s="2">
        <v>6.9444444444444447E-4</v>
      </c>
      <c r="L339" s="1">
        <v>45296</v>
      </c>
      <c r="M339" s="2">
        <v>6.9444444444444447E-4</v>
      </c>
      <c r="N339" t="s">
        <v>5702</v>
      </c>
      <c r="O339" t="s">
        <v>5703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X339">
        <v>0</v>
      </c>
      <c r="AY339">
        <v>0</v>
      </c>
      <c r="AZ339">
        <v>20.63</v>
      </c>
      <c r="BA339">
        <v>4.05</v>
      </c>
      <c r="BB339">
        <v>16.579999999999998</v>
      </c>
      <c r="BE339">
        <v>0</v>
      </c>
      <c r="BF339">
        <v>0</v>
      </c>
      <c r="BI339">
        <v>0</v>
      </c>
      <c r="BJ339">
        <v>0</v>
      </c>
      <c r="BL339">
        <v>20.63</v>
      </c>
      <c r="BM339">
        <v>116.37</v>
      </c>
      <c r="BP339">
        <v>362</v>
      </c>
      <c r="BR339">
        <v>95.74</v>
      </c>
    </row>
    <row r="340" spans="1:70" x14ac:dyDescent="0.3">
      <c r="A340" t="s">
        <v>30229</v>
      </c>
      <c r="B340" t="s">
        <v>30230</v>
      </c>
      <c r="C340" t="s">
        <v>5420</v>
      </c>
      <c r="G340">
        <v>20</v>
      </c>
      <c r="H340" t="s">
        <v>5431</v>
      </c>
      <c r="I340" t="s">
        <v>6246</v>
      </c>
      <c r="J340" s="1">
        <v>45296</v>
      </c>
      <c r="K340" s="2">
        <v>2.5000000000000001E-2</v>
      </c>
      <c r="L340" s="1">
        <v>45296</v>
      </c>
      <c r="M340" s="2">
        <v>2.5000000000000001E-2</v>
      </c>
      <c r="N340" t="s">
        <v>5557</v>
      </c>
      <c r="O340" t="s">
        <v>5558</v>
      </c>
      <c r="R340" t="s">
        <v>30231</v>
      </c>
      <c r="S340" t="s">
        <v>30232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X340">
        <v>0</v>
      </c>
      <c r="AY340">
        <v>0</v>
      </c>
      <c r="AZ340">
        <v>15.72</v>
      </c>
      <c r="BA340">
        <v>5.34</v>
      </c>
      <c r="BB340">
        <v>10.38</v>
      </c>
      <c r="BC340">
        <v>3.29</v>
      </c>
      <c r="BE340">
        <v>0</v>
      </c>
      <c r="BF340">
        <v>0</v>
      </c>
      <c r="BI340">
        <v>0</v>
      </c>
      <c r="BJ340">
        <v>0</v>
      </c>
      <c r="BL340">
        <v>15.72</v>
      </c>
      <c r="BM340">
        <v>146.68</v>
      </c>
      <c r="BP340">
        <v>362</v>
      </c>
      <c r="BR340">
        <v>127.67</v>
      </c>
    </row>
    <row r="341" spans="1:70" x14ac:dyDescent="0.3">
      <c r="A341" t="s">
        <v>30233</v>
      </c>
      <c r="B341" t="s">
        <v>30234</v>
      </c>
      <c r="C341" t="s">
        <v>5420</v>
      </c>
      <c r="G341">
        <v>64</v>
      </c>
      <c r="H341" t="s">
        <v>5431</v>
      </c>
      <c r="I341" t="s">
        <v>6246</v>
      </c>
      <c r="J341" s="1">
        <v>45296</v>
      </c>
      <c r="K341" s="2">
        <v>2.9861111111111113E-2</v>
      </c>
      <c r="L341" s="1">
        <v>45296</v>
      </c>
      <c r="M341" s="2">
        <v>2.9861111111111113E-2</v>
      </c>
      <c r="N341" t="s">
        <v>6312</v>
      </c>
      <c r="O341" t="s">
        <v>6313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X341">
        <v>0</v>
      </c>
      <c r="AY341">
        <v>0</v>
      </c>
      <c r="AZ341">
        <v>12.29</v>
      </c>
      <c r="BA341">
        <v>4.8600000000000003</v>
      </c>
      <c r="BB341">
        <v>7.43</v>
      </c>
      <c r="BE341">
        <v>0</v>
      </c>
      <c r="BF341">
        <v>0</v>
      </c>
      <c r="BI341">
        <v>0</v>
      </c>
      <c r="BJ341">
        <v>0</v>
      </c>
      <c r="BL341">
        <v>12.29</v>
      </c>
      <c r="BM341">
        <v>129.96</v>
      </c>
      <c r="BP341">
        <v>362</v>
      </c>
      <c r="BR341">
        <v>117.67</v>
      </c>
    </row>
    <row r="342" spans="1:70" x14ac:dyDescent="0.3">
      <c r="A342" t="s">
        <v>30235</v>
      </c>
      <c r="B342" t="s">
        <v>30236</v>
      </c>
      <c r="C342" t="s">
        <v>5477</v>
      </c>
      <c r="D342" t="s">
        <v>5478</v>
      </c>
      <c r="G342">
        <v>2</v>
      </c>
      <c r="H342" t="s">
        <v>5422</v>
      </c>
      <c r="I342" t="s">
        <v>6246</v>
      </c>
      <c r="J342" s="1">
        <v>45296</v>
      </c>
      <c r="K342" s="2">
        <v>0.15416666666666667</v>
      </c>
      <c r="L342" s="1">
        <v>45296</v>
      </c>
      <c r="M342" s="2">
        <v>0.15416666666666667</v>
      </c>
      <c r="N342" t="s">
        <v>5753</v>
      </c>
      <c r="O342" t="s">
        <v>5754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X342">
        <v>0</v>
      </c>
      <c r="AY342">
        <v>0</v>
      </c>
      <c r="AZ342">
        <v>0.68</v>
      </c>
      <c r="BA342">
        <v>0.68</v>
      </c>
      <c r="BB342">
        <v>0</v>
      </c>
      <c r="BE342">
        <v>0</v>
      </c>
      <c r="BF342">
        <v>0</v>
      </c>
      <c r="BI342">
        <v>0</v>
      </c>
      <c r="BJ342">
        <v>0</v>
      </c>
      <c r="BL342">
        <v>0.68</v>
      </c>
      <c r="BM342">
        <v>92.81</v>
      </c>
      <c r="BP342">
        <v>362</v>
      </c>
      <c r="BR342">
        <v>92.13</v>
      </c>
    </row>
    <row r="343" spans="1:70" x14ac:dyDescent="0.3">
      <c r="A343" t="s">
        <v>30237</v>
      </c>
      <c r="B343" t="s">
        <v>30238</v>
      </c>
      <c r="C343" t="s">
        <v>5495</v>
      </c>
      <c r="D343" t="s">
        <v>5495</v>
      </c>
      <c r="G343">
        <v>29</v>
      </c>
      <c r="H343" t="s">
        <v>5431</v>
      </c>
      <c r="I343" t="s">
        <v>6246</v>
      </c>
      <c r="J343" s="1">
        <v>45296</v>
      </c>
      <c r="K343" s="2">
        <v>0.28402777777777777</v>
      </c>
      <c r="L343" s="1">
        <v>45296</v>
      </c>
      <c r="M343" s="2">
        <v>0.28402777777777777</v>
      </c>
      <c r="N343" t="s">
        <v>6312</v>
      </c>
      <c r="O343" t="s">
        <v>6313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X343">
        <v>0</v>
      </c>
      <c r="AY343">
        <v>0</v>
      </c>
      <c r="AZ343">
        <v>13.8</v>
      </c>
      <c r="BA343">
        <v>5.29</v>
      </c>
      <c r="BB343">
        <v>8.51</v>
      </c>
      <c r="BE343">
        <v>0</v>
      </c>
      <c r="BF343">
        <v>0</v>
      </c>
      <c r="BI343">
        <v>0</v>
      </c>
      <c r="BJ343">
        <v>0</v>
      </c>
      <c r="BL343">
        <v>13.8</v>
      </c>
      <c r="BM343">
        <v>137.09</v>
      </c>
      <c r="BP343">
        <v>362</v>
      </c>
      <c r="BR343">
        <v>123.29</v>
      </c>
    </row>
    <row r="344" spans="1:70" x14ac:dyDescent="0.3">
      <c r="A344" t="s">
        <v>6354</v>
      </c>
      <c r="B344" t="s">
        <v>6355</v>
      </c>
      <c r="C344" t="s">
        <v>6356</v>
      </c>
      <c r="D344" t="s">
        <v>6357</v>
      </c>
      <c r="G344">
        <v>64</v>
      </c>
      <c r="H344" t="s">
        <v>5431</v>
      </c>
      <c r="I344" t="s">
        <v>6011</v>
      </c>
      <c r="J344" s="1">
        <v>45296</v>
      </c>
      <c r="K344" s="2">
        <v>0.32430555555555557</v>
      </c>
      <c r="L344" s="1">
        <v>45296</v>
      </c>
      <c r="M344" s="2">
        <v>0.54861111111111116</v>
      </c>
      <c r="N344" t="s">
        <v>5992</v>
      </c>
      <c r="O344" t="s">
        <v>599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E344">
        <v>0</v>
      </c>
      <c r="BF344">
        <v>57.52</v>
      </c>
      <c r="BI344">
        <v>0</v>
      </c>
      <c r="BJ344">
        <v>76.77</v>
      </c>
      <c r="BL344">
        <v>134.29</v>
      </c>
      <c r="BM344">
        <v>142.29</v>
      </c>
      <c r="BP344">
        <v>362</v>
      </c>
      <c r="BR344">
        <v>8</v>
      </c>
    </row>
    <row r="345" spans="1:70" x14ac:dyDescent="0.3">
      <c r="A345" t="s">
        <v>30239</v>
      </c>
      <c r="B345" t="s">
        <v>30240</v>
      </c>
      <c r="C345" t="s">
        <v>5420</v>
      </c>
      <c r="G345">
        <v>56</v>
      </c>
      <c r="H345" t="s">
        <v>5422</v>
      </c>
      <c r="I345" t="s">
        <v>7173</v>
      </c>
      <c r="J345" s="1">
        <v>45296</v>
      </c>
      <c r="K345" s="2">
        <v>0.32708333333333334</v>
      </c>
      <c r="L345" s="1">
        <v>45296</v>
      </c>
      <c r="M345" s="2">
        <v>0.32708333333333334</v>
      </c>
      <c r="N345" t="s">
        <v>6230</v>
      </c>
      <c r="O345" t="s">
        <v>623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X345">
        <v>0</v>
      </c>
      <c r="AY345">
        <v>0</v>
      </c>
      <c r="AZ345">
        <v>0.92</v>
      </c>
      <c r="BA345">
        <v>0.92</v>
      </c>
      <c r="BB345">
        <v>0</v>
      </c>
      <c r="BE345">
        <v>0</v>
      </c>
      <c r="BF345">
        <v>0</v>
      </c>
      <c r="BI345">
        <v>0</v>
      </c>
      <c r="BJ345">
        <v>0</v>
      </c>
      <c r="BL345">
        <v>0.92</v>
      </c>
      <c r="BM345">
        <v>39.31</v>
      </c>
      <c r="BP345">
        <v>362</v>
      </c>
      <c r="BR345">
        <v>38.39</v>
      </c>
    </row>
    <row r="346" spans="1:70" x14ac:dyDescent="0.3">
      <c r="A346" t="s">
        <v>30241</v>
      </c>
      <c r="B346" t="s">
        <v>6388</v>
      </c>
      <c r="C346" t="s">
        <v>6389</v>
      </c>
      <c r="D346" t="s">
        <v>6390</v>
      </c>
      <c r="G346">
        <v>30</v>
      </c>
      <c r="H346" t="s">
        <v>5422</v>
      </c>
      <c r="I346" t="s">
        <v>7173</v>
      </c>
      <c r="J346" s="1">
        <v>45296</v>
      </c>
      <c r="K346" s="2">
        <v>0.3576388888888889</v>
      </c>
      <c r="L346" s="1">
        <v>45296</v>
      </c>
      <c r="M346" s="2">
        <v>0.3576388888888889</v>
      </c>
      <c r="N346" t="s">
        <v>30242</v>
      </c>
      <c r="O346" t="s">
        <v>3024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X346">
        <v>0</v>
      </c>
      <c r="AY346">
        <v>0</v>
      </c>
      <c r="AZ346">
        <v>11.08</v>
      </c>
      <c r="BA346">
        <v>5.53</v>
      </c>
      <c r="BB346">
        <v>5.55</v>
      </c>
      <c r="BE346">
        <v>0</v>
      </c>
      <c r="BF346">
        <v>0</v>
      </c>
      <c r="BI346">
        <v>0</v>
      </c>
      <c r="BJ346">
        <v>0</v>
      </c>
      <c r="BL346">
        <v>11.08</v>
      </c>
      <c r="BM346">
        <v>125.37</v>
      </c>
      <c r="BP346">
        <v>362</v>
      </c>
      <c r="BR346">
        <v>114.29</v>
      </c>
    </row>
    <row r="347" spans="1:70" x14ac:dyDescent="0.3">
      <c r="A347" t="s">
        <v>6359</v>
      </c>
      <c r="B347" t="s">
        <v>6360</v>
      </c>
      <c r="C347" t="s">
        <v>5707</v>
      </c>
      <c r="D347" t="s">
        <v>5715</v>
      </c>
      <c r="E347" t="s">
        <v>6361</v>
      </c>
      <c r="G347">
        <v>78</v>
      </c>
      <c r="H347" t="s">
        <v>5431</v>
      </c>
      <c r="I347" t="s">
        <v>5975</v>
      </c>
      <c r="J347" s="1">
        <v>45296</v>
      </c>
      <c r="K347" s="2">
        <v>0.35833333333333334</v>
      </c>
      <c r="L347" s="1">
        <v>45296</v>
      </c>
      <c r="M347" s="2">
        <v>0.54583333333333328</v>
      </c>
      <c r="N347" t="s">
        <v>6362</v>
      </c>
      <c r="O347" t="s">
        <v>6363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E347">
        <v>0</v>
      </c>
      <c r="BF347">
        <v>15.22</v>
      </c>
      <c r="BI347">
        <v>0</v>
      </c>
      <c r="BJ347">
        <v>76.77</v>
      </c>
      <c r="BL347">
        <v>91.99</v>
      </c>
      <c r="BM347">
        <v>99.99</v>
      </c>
      <c r="BP347">
        <v>362</v>
      </c>
      <c r="BR347">
        <v>8</v>
      </c>
    </row>
    <row r="348" spans="1:70" x14ac:dyDescent="0.3">
      <c r="A348" t="s">
        <v>30244</v>
      </c>
      <c r="B348" t="s">
        <v>30245</v>
      </c>
      <c r="C348" t="s">
        <v>5420</v>
      </c>
      <c r="G348">
        <v>33</v>
      </c>
      <c r="H348" t="s">
        <v>5422</v>
      </c>
      <c r="I348" t="s">
        <v>7173</v>
      </c>
      <c r="J348" s="1">
        <v>45296</v>
      </c>
      <c r="K348" s="2">
        <v>0.36041666666666666</v>
      </c>
      <c r="L348" s="1">
        <v>45296</v>
      </c>
      <c r="M348" s="2">
        <v>0.36041666666666666</v>
      </c>
      <c r="N348" t="s">
        <v>5753</v>
      </c>
      <c r="O348" t="s">
        <v>5754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X348">
        <v>0</v>
      </c>
      <c r="AY348">
        <v>0</v>
      </c>
      <c r="AZ348">
        <v>10.06</v>
      </c>
      <c r="BA348">
        <v>5.13</v>
      </c>
      <c r="BB348">
        <v>4.93</v>
      </c>
      <c r="BE348">
        <v>0</v>
      </c>
      <c r="BF348">
        <v>0</v>
      </c>
      <c r="BI348">
        <v>0</v>
      </c>
      <c r="BJ348">
        <v>0</v>
      </c>
      <c r="BL348">
        <v>10.06</v>
      </c>
      <c r="BM348">
        <v>90.45</v>
      </c>
      <c r="BP348">
        <v>362</v>
      </c>
      <c r="BR348">
        <v>80.39</v>
      </c>
    </row>
    <row r="349" spans="1:70" x14ac:dyDescent="0.3">
      <c r="A349" t="s">
        <v>30246</v>
      </c>
      <c r="B349" t="s">
        <v>30247</v>
      </c>
      <c r="C349" t="s">
        <v>5464</v>
      </c>
      <c r="D349" t="s">
        <v>6439</v>
      </c>
      <c r="G349">
        <v>66</v>
      </c>
      <c r="H349" t="s">
        <v>5431</v>
      </c>
      <c r="I349" t="s">
        <v>7173</v>
      </c>
      <c r="J349" s="1">
        <v>45296</v>
      </c>
      <c r="K349" s="2">
        <v>0.36249999999999999</v>
      </c>
      <c r="L349" s="1">
        <v>45296</v>
      </c>
      <c r="M349" s="2">
        <v>0.36249999999999999</v>
      </c>
      <c r="N349" t="s">
        <v>30248</v>
      </c>
      <c r="O349" t="s">
        <v>30249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X349">
        <v>0</v>
      </c>
      <c r="AY349">
        <v>0</v>
      </c>
      <c r="AZ349">
        <v>33.9</v>
      </c>
      <c r="BA349">
        <v>0.68</v>
      </c>
      <c r="BB349">
        <v>33.22</v>
      </c>
      <c r="BE349">
        <v>0</v>
      </c>
      <c r="BF349">
        <v>0</v>
      </c>
      <c r="BI349">
        <v>0</v>
      </c>
      <c r="BJ349">
        <v>0</v>
      </c>
      <c r="BL349">
        <v>33.9</v>
      </c>
      <c r="BM349">
        <v>70.650000000000006</v>
      </c>
      <c r="BP349">
        <v>362</v>
      </c>
      <c r="BR349">
        <v>36.75</v>
      </c>
    </row>
    <row r="350" spans="1:70" x14ac:dyDescent="0.3">
      <c r="A350" t="s">
        <v>6365</v>
      </c>
      <c r="B350" t="s">
        <v>6366</v>
      </c>
      <c r="C350" t="s">
        <v>5681</v>
      </c>
      <c r="D350" t="s">
        <v>6139</v>
      </c>
      <c r="G350">
        <v>65</v>
      </c>
      <c r="H350" t="s">
        <v>5422</v>
      </c>
      <c r="I350" t="s">
        <v>6146</v>
      </c>
      <c r="J350" s="1">
        <v>45296</v>
      </c>
      <c r="K350" s="2">
        <v>0.36527777777777776</v>
      </c>
      <c r="L350" s="1">
        <v>45297</v>
      </c>
      <c r="M350" s="2">
        <v>0.50416666666666665</v>
      </c>
      <c r="N350" t="s">
        <v>6367</v>
      </c>
      <c r="O350" t="s">
        <v>6368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1</v>
      </c>
      <c r="AE350">
        <v>0</v>
      </c>
      <c r="AF350">
        <v>1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120.64</v>
      </c>
      <c r="AP350">
        <v>0</v>
      </c>
      <c r="AQ350">
        <v>120.64</v>
      </c>
      <c r="AR350">
        <v>0</v>
      </c>
      <c r="AS350">
        <v>0</v>
      </c>
      <c r="AT350">
        <v>0</v>
      </c>
      <c r="AU350">
        <v>0</v>
      </c>
      <c r="AV350">
        <v>0</v>
      </c>
      <c r="AX350">
        <v>0</v>
      </c>
      <c r="AY350">
        <v>0</v>
      </c>
      <c r="AZ350">
        <v>9.89</v>
      </c>
      <c r="BA350">
        <v>9.01</v>
      </c>
      <c r="BB350">
        <v>0.88</v>
      </c>
      <c r="BE350">
        <v>0</v>
      </c>
      <c r="BF350">
        <v>9.08</v>
      </c>
      <c r="BI350">
        <v>0</v>
      </c>
      <c r="BJ350">
        <v>0</v>
      </c>
      <c r="BL350">
        <v>18.97</v>
      </c>
      <c r="BM350">
        <v>147.61000000000001</v>
      </c>
      <c r="BP350">
        <v>361</v>
      </c>
      <c r="BR350">
        <v>8</v>
      </c>
    </row>
    <row r="351" spans="1:70" x14ac:dyDescent="0.3">
      <c r="A351" t="s">
        <v>6370</v>
      </c>
      <c r="B351" t="s">
        <v>6371</v>
      </c>
      <c r="C351" t="s">
        <v>5950</v>
      </c>
      <c r="D351" t="s">
        <v>6372</v>
      </c>
      <c r="G351">
        <v>51</v>
      </c>
      <c r="H351" t="s">
        <v>5431</v>
      </c>
      <c r="I351" t="s">
        <v>6011</v>
      </c>
      <c r="J351" s="1">
        <v>45296</v>
      </c>
      <c r="K351" s="2">
        <v>0.37013888888888891</v>
      </c>
      <c r="L351" s="1">
        <v>45296</v>
      </c>
      <c r="M351" s="2">
        <v>0.56944444444444442</v>
      </c>
      <c r="N351" t="s">
        <v>5976</v>
      </c>
      <c r="O351" t="s">
        <v>5977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E351">
        <v>0</v>
      </c>
      <c r="BF351">
        <v>26.03</v>
      </c>
      <c r="BI351">
        <v>0</v>
      </c>
      <c r="BJ351">
        <v>76.77</v>
      </c>
      <c r="BL351">
        <v>102.8</v>
      </c>
      <c r="BM351">
        <v>110.8</v>
      </c>
      <c r="BP351">
        <v>362</v>
      </c>
      <c r="BR351">
        <v>8</v>
      </c>
    </row>
    <row r="352" spans="1:70" x14ac:dyDescent="0.3">
      <c r="A352" t="s">
        <v>30250</v>
      </c>
      <c r="B352" t="s">
        <v>30251</v>
      </c>
      <c r="C352" t="s">
        <v>5420</v>
      </c>
      <c r="E352" t="s">
        <v>6361</v>
      </c>
      <c r="G352">
        <v>41</v>
      </c>
      <c r="H352" t="s">
        <v>5431</v>
      </c>
      <c r="I352" t="s">
        <v>7173</v>
      </c>
      <c r="J352" s="1">
        <v>45296</v>
      </c>
      <c r="K352" s="2">
        <v>0.375</v>
      </c>
      <c r="L352" s="1">
        <v>45296</v>
      </c>
      <c r="M352" s="2">
        <v>0.375</v>
      </c>
      <c r="N352" t="s">
        <v>6230</v>
      </c>
      <c r="O352" t="s">
        <v>6231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X352">
        <v>0</v>
      </c>
      <c r="AY352">
        <v>0</v>
      </c>
      <c r="AZ352">
        <v>7.33</v>
      </c>
      <c r="BA352">
        <v>4.95</v>
      </c>
      <c r="BB352">
        <v>2.38</v>
      </c>
      <c r="BE352">
        <v>0</v>
      </c>
      <c r="BF352">
        <v>0</v>
      </c>
      <c r="BI352">
        <v>0</v>
      </c>
      <c r="BJ352">
        <v>0</v>
      </c>
      <c r="BL352">
        <v>7.33</v>
      </c>
      <c r="BM352">
        <v>87.72</v>
      </c>
      <c r="BP352">
        <v>362</v>
      </c>
      <c r="BR352">
        <v>80.39</v>
      </c>
    </row>
    <row r="353" spans="1:75" x14ac:dyDescent="0.3">
      <c r="A353" t="s">
        <v>6374</v>
      </c>
      <c r="B353" t="s">
        <v>6375</v>
      </c>
      <c r="C353" t="s">
        <v>5420</v>
      </c>
      <c r="G353">
        <v>21</v>
      </c>
      <c r="H353" t="s">
        <v>5422</v>
      </c>
      <c r="I353" t="s">
        <v>6146</v>
      </c>
      <c r="J353" s="1">
        <v>45296</v>
      </c>
      <c r="K353" s="2">
        <v>0.37708333333333333</v>
      </c>
      <c r="L353" s="1">
        <v>45296</v>
      </c>
      <c r="M353" s="2">
        <v>0.625</v>
      </c>
      <c r="N353" t="s">
        <v>6376</v>
      </c>
      <c r="O353" t="s">
        <v>6377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X353">
        <v>0</v>
      </c>
      <c r="AY353">
        <v>0</v>
      </c>
      <c r="AZ353">
        <v>0.31</v>
      </c>
      <c r="BA353">
        <v>0.31</v>
      </c>
      <c r="BB353">
        <v>0</v>
      </c>
      <c r="BE353">
        <v>0</v>
      </c>
      <c r="BF353">
        <v>11.97</v>
      </c>
      <c r="BI353">
        <v>0</v>
      </c>
      <c r="BJ353">
        <v>76.77</v>
      </c>
      <c r="BL353">
        <v>89.05</v>
      </c>
      <c r="BM353">
        <v>89.05</v>
      </c>
      <c r="BP353">
        <v>362</v>
      </c>
    </row>
    <row r="354" spans="1:75" x14ac:dyDescent="0.3">
      <c r="A354" t="s">
        <v>30252</v>
      </c>
      <c r="B354" t="s">
        <v>6414</v>
      </c>
      <c r="C354" t="s">
        <v>5420</v>
      </c>
      <c r="G354">
        <v>38</v>
      </c>
      <c r="H354" t="s">
        <v>5422</v>
      </c>
      <c r="I354" t="s">
        <v>7173</v>
      </c>
      <c r="J354" s="1">
        <v>45296</v>
      </c>
      <c r="K354" s="2">
        <v>0.37916666666666665</v>
      </c>
      <c r="L354" s="1">
        <v>45296</v>
      </c>
      <c r="M354" s="2">
        <v>0.37916666666666665</v>
      </c>
      <c r="N354" t="s">
        <v>6415</v>
      </c>
      <c r="O354" t="s">
        <v>6416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X354">
        <v>0</v>
      </c>
      <c r="AY354">
        <v>0</v>
      </c>
      <c r="AZ354">
        <v>5</v>
      </c>
      <c r="BA354">
        <v>5</v>
      </c>
      <c r="BB354">
        <v>0</v>
      </c>
      <c r="BE354">
        <v>0</v>
      </c>
      <c r="BF354">
        <v>0</v>
      </c>
      <c r="BI354">
        <v>0</v>
      </c>
      <c r="BJ354">
        <v>0</v>
      </c>
      <c r="BL354">
        <v>5</v>
      </c>
      <c r="BM354">
        <v>134.29</v>
      </c>
      <c r="BP354">
        <v>362</v>
      </c>
      <c r="BR354">
        <v>129.29</v>
      </c>
    </row>
    <row r="355" spans="1:75" x14ac:dyDescent="0.3">
      <c r="A355" t="s">
        <v>30253</v>
      </c>
      <c r="B355" t="s">
        <v>30254</v>
      </c>
      <c r="C355" t="s">
        <v>5420</v>
      </c>
      <c r="D355" t="s">
        <v>5421</v>
      </c>
      <c r="G355">
        <v>3</v>
      </c>
      <c r="H355" t="s">
        <v>5412</v>
      </c>
      <c r="I355" t="s">
        <v>7173</v>
      </c>
      <c r="J355" s="1">
        <v>45296</v>
      </c>
      <c r="K355" s="2">
        <v>0.38124999999999998</v>
      </c>
      <c r="L355" s="1">
        <v>45296</v>
      </c>
      <c r="M355" s="2">
        <v>0.38124999999999998</v>
      </c>
      <c r="N355" t="s">
        <v>30255</v>
      </c>
      <c r="O355" t="s">
        <v>30256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X355">
        <v>0</v>
      </c>
      <c r="AY355">
        <v>0</v>
      </c>
      <c r="AZ355">
        <v>0.68</v>
      </c>
      <c r="BA355">
        <v>0.68</v>
      </c>
      <c r="BB355">
        <v>0</v>
      </c>
      <c r="BE355">
        <v>0</v>
      </c>
      <c r="BF355">
        <v>0</v>
      </c>
      <c r="BI355">
        <v>0</v>
      </c>
      <c r="BJ355">
        <v>0</v>
      </c>
      <c r="BL355">
        <v>0.68</v>
      </c>
      <c r="BM355">
        <v>39.07</v>
      </c>
      <c r="BP355">
        <v>362</v>
      </c>
      <c r="BR355">
        <v>38.39</v>
      </c>
    </row>
    <row r="356" spans="1:75" x14ac:dyDescent="0.3">
      <c r="A356" t="s">
        <v>30257</v>
      </c>
      <c r="B356" t="s">
        <v>30258</v>
      </c>
      <c r="C356" t="s">
        <v>5477</v>
      </c>
      <c r="D356" t="s">
        <v>5478</v>
      </c>
      <c r="G356">
        <v>31</v>
      </c>
      <c r="H356" t="s">
        <v>5422</v>
      </c>
      <c r="I356" t="s">
        <v>26784</v>
      </c>
      <c r="J356" s="1">
        <v>45296</v>
      </c>
      <c r="K356" s="2">
        <v>0.3888888888888889</v>
      </c>
      <c r="L356" s="1">
        <v>45296</v>
      </c>
      <c r="M356" s="2">
        <v>0.3888888888888889</v>
      </c>
      <c r="N356" t="s">
        <v>5903</v>
      </c>
      <c r="O356" t="s">
        <v>5904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X356">
        <v>0</v>
      </c>
      <c r="AY356">
        <v>0</v>
      </c>
      <c r="AZ356">
        <v>14.46</v>
      </c>
      <c r="BA356">
        <v>5.6</v>
      </c>
      <c r="BB356">
        <v>8.86</v>
      </c>
      <c r="BE356">
        <v>0</v>
      </c>
      <c r="BF356">
        <v>0</v>
      </c>
      <c r="BI356">
        <v>0</v>
      </c>
      <c r="BJ356">
        <v>0</v>
      </c>
      <c r="BL356">
        <v>14.46</v>
      </c>
      <c r="BM356">
        <v>95.85</v>
      </c>
      <c r="BP356">
        <v>362</v>
      </c>
      <c r="BR356">
        <v>81.39</v>
      </c>
    </row>
    <row r="357" spans="1:75" x14ac:dyDescent="0.3">
      <c r="A357" t="s">
        <v>6379</v>
      </c>
      <c r="B357" t="s">
        <v>6380</v>
      </c>
      <c r="C357" t="s">
        <v>5957</v>
      </c>
      <c r="G357">
        <v>35</v>
      </c>
      <c r="H357" t="s">
        <v>5431</v>
      </c>
      <c r="I357" t="s">
        <v>6381</v>
      </c>
      <c r="J357" s="1">
        <v>45296</v>
      </c>
      <c r="K357" s="2">
        <v>0.39305555555555555</v>
      </c>
      <c r="L357" s="1">
        <v>45300</v>
      </c>
      <c r="M357" s="2">
        <v>0.47569444444444442</v>
      </c>
      <c r="N357" t="s">
        <v>5499</v>
      </c>
      <c r="O357" t="s">
        <v>550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4</v>
      </c>
      <c r="AE357">
        <v>0</v>
      </c>
      <c r="AF357">
        <v>4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482.56</v>
      </c>
      <c r="AP357">
        <v>0</v>
      </c>
      <c r="AQ357">
        <v>482.56</v>
      </c>
      <c r="AR357">
        <v>70</v>
      </c>
      <c r="AS357">
        <v>230.3</v>
      </c>
      <c r="AT357">
        <v>118.25</v>
      </c>
      <c r="AU357">
        <v>73.400000000000006</v>
      </c>
      <c r="AV357">
        <v>44.85</v>
      </c>
      <c r="AX357">
        <v>0</v>
      </c>
      <c r="AY357">
        <v>0</v>
      </c>
      <c r="AZ357">
        <v>28.72</v>
      </c>
      <c r="BA357">
        <v>7.01</v>
      </c>
      <c r="BB357">
        <v>21.71</v>
      </c>
      <c r="BE357">
        <v>0</v>
      </c>
      <c r="BF357">
        <v>132.32</v>
      </c>
      <c r="BI357">
        <v>0</v>
      </c>
      <c r="BJ357">
        <v>0</v>
      </c>
      <c r="BL357">
        <v>279.29000000000002</v>
      </c>
      <c r="BM357">
        <v>1255.73</v>
      </c>
      <c r="BP357">
        <v>358</v>
      </c>
      <c r="BR357">
        <v>263.58</v>
      </c>
      <c r="BU357" t="s">
        <v>2</v>
      </c>
      <c r="BV357" s="2">
        <v>0.52083333333333337</v>
      </c>
      <c r="BW357" s="2">
        <v>0.56944444444444442</v>
      </c>
    </row>
    <row r="358" spans="1:75" x14ac:dyDescent="0.3">
      <c r="A358" t="s">
        <v>6383</v>
      </c>
      <c r="B358" t="s">
        <v>6384</v>
      </c>
      <c r="C358" t="s">
        <v>5420</v>
      </c>
      <c r="D358" t="s">
        <v>5421</v>
      </c>
      <c r="G358">
        <v>47</v>
      </c>
      <c r="H358" t="s">
        <v>5431</v>
      </c>
      <c r="I358" t="s">
        <v>6385</v>
      </c>
      <c r="J358" s="1">
        <v>45296</v>
      </c>
      <c r="K358" s="2">
        <v>0.41666666666666669</v>
      </c>
      <c r="L358" s="1">
        <v>45300</v>
      </c>
      <c r="M358" s="2">
        <v>0.4375</v>
      </c>
      <c r="N358" t="s">
        <v>5976</v>
      </c>
      <c r="O358" t="s">
        <v>5977</v>
      </c>
      <c r="V358">
        <v>0</v>
      </c>
      <c r="W358">
        <v>0</v>
      </c>
      <c r="X358">
        <v>2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2</v>
      </c>
      <c r="AE358">
        <v>0</v>
      </c>
      <c r="AF358">
        <v>4</v>
      </c>
      <c r="AG358">
        <v>0</v>
      </c>
      <c r="AH358">
        <v>0</v>
      </c>
      <c r="AI358">
        <v>311.48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241.28</v>
      </c>
      <c r="AP358">
        <v>0</v>
      </c>
      <c r="AQ358">
        <v>552.76</v>
      </c>
      <c r="AR358">
        <v>0</v>
      </c>
      <c r="AS358">
        <v>0</v>
      </c>
      <c r="AT358">
        <v>0</v>
      </c>
      <c r="AU358">
        <v>0</v>
      </c>
      <c r="AV358">
        <v>0</v>
      </c>
      <c r="AX358">
        <v>0</v>
      </c>
      <c r="AY358">
        <v>0</v>
      </c>
      <c r="AZ358">
        <v>71.47</v>
      </c>
      <c r="BA358">
        <v>34.99</v>
      </c>
      <c r="BB358">
        <v>36.479999999999997</v>
      </c>
      <c r="BC358">
        <v>269.63</v>
      </c>
      <c r="BE358">
        <v>0</v>
      </c>
      <c r="BF358">
        <v>459.34</v>
      </c>
      <c r="BI358">
        <v>0</v>
      </c>
      <c r="BJ358">
        <v>0</v>
      </c>
      <c r="BL358">
        <v>530.80999999999995</v>
      </c>
      <c r="BM358">
        <v>2378.4499999999998</v>
      </c>
      <c r="BP358">
        <v>358</v>
      </c>
      <c r="BR358">
        <v>1025.25</v>
      </c>
    </row>
    <row r="359" spans="1:75" x14ac:dyDescent="0.3">
      <c r="A359" t="s">
        <v>6387</v>
      </c>
      <c r="B359" t="s">
        <v>6388</v>
      </c>
      <c r="C359" t="s">
        <v>6389</v>
      </c>
      <c r="D359" t="s">
        <v>6390</v>
      </c>
      <c r="G359">
        <v>30</v>
      </c>
      <c r="H359" t="s">
        <v>5422</v>
      </c>
      <c r="I359" t="s">
        <v>6391</v>
      </c>
      <c r="J359" s="1">
        <v>45296</v>
      </c>
      <c r="K359" s="2">
        <v>0.42083333333333334</v>
      </c>
      <c r="L359" s="1">
        <v>45299</v>
      </c>
      <c r="M359" s="2">
        <v>0.33333333333333331</v>
      </c>
      <c r="N359" t="s">
        <v>6392</v>
      </c>
      <c r="O359" t="s">
        <v>6393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3</v>
      </c>
      <c r="AE359">
        <v>0</v>
      </c>
      <c r="AF359">
        <v>3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361.92</v>
      </c>
      <c r="AP359">
        <v>0</v>
      </c>
      <c r="AQ359">
        <v>361.92</v>
      </c>
      <c r="AR359">
        <v>65</v>
      </c>
      <c r="AS359">
        <v>213.85</v>
      </c>
      <c r="AT359">
        <v>116.73</v>
      </c>
      <c r="AU359">
        <v>87</v>
      </c>
      <c r="AV359">
        <v>29.73</v>
      </c>
      <c r="AW359">
        <v>55.7</v>
      </c>
      <c r="AX359">
        <v>0</v>
      </c>
      <c r="AY359">
        <v>0</v>
      </c>
      <c r="AZ359">
        <v>3.74</v>
      </c>
      <c r="BA359">
        <v>0</v>
      </c>
      <c r="BB359">
        <v>3.74</v>
      </c>
      <c r="BE359">
        <v>0</v>
      </c>
      <c r="BF359">
        <v>239.47</v>
      </c>
      <c r="BI359">
        <v>0</v>
      </c>
      <c r="BJ359">
        <v>0</v>
      </c>
      <c r="BL359">
        <v>359.94</v>
      </c>
      <c r="BM359">
        <v>1167.21</v>
      </c>
      <c r="BP359">
        <v>359</v>
      </c>
      <c r="BR359">
        <v>175.8</v>
      </c>
      <c r="BU359" t="s">
        <v>2</v>
      </c>
      <c r="BV359" s="2">
        <v>0.68055555555555558</v>
      </c>
      <c r="BW359" s="2">
        <v>0.72569444444444442</v>
      </c>
    </row>
    <row r="360" spans="1:75" x14ac:dyDescent="0.3">
      <c r="A360" t="s">
        <v>30259</v>
      </c>
      <c r="B360" t="s">
        <v>30260</v>
      </c>
      <c r="C360" t="s">
        <v>5495</v>
      </c>
      <c r="D360" t="s">
        <v>5495</v>
      </c>
      <c r="G360">
        <v>36</v>
      </c>
      <c r="H360" t="s">
        <v>5431</v>
      </c>
      <c r="I360" t="s">
        <v>26784</v>
      </c>
      <c r="J360" s="1">
        <v>45296</v>
      </c>
      <c r="K360" s="2">
        <v>0.43958333333333333</v>
      </c>
      <c r="L360" s="1">
        <v>45296</v>
      </c>
      <c r="M360" s="2">
        <v>0.43958333333333333</v>
      </c>
      <c r="N360" t="s">
        <v>6591</v>
      </c>
      <c r="O360" t="s">
        <v>6592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X360">
        <v>0</v>
      </c>
      <c r="AY360">
        <v>0</v>
      </c>
      <c r="AZ360">
        <v>6.25</v>
      </c>
      <c r="BA360">
        <v>4.72</v>
      </c>
      <c r="BB360">
        <v>1.53</v>
      </c>
      <c r="BE360">
        <v>0</v>
      </c>
      <c r="BF360">
        <v>0</v>
      </c>
      <c r="BI360">
        <v>0</v>
      </c>
      <c r="BJ360">
        <v>0</v>
      </c>
      <c r="BL360">
        <v>6.25</v>
      </c>
      <c r="BM360">
        <v>86.64</v>
      </c>
      <c r="BP360">
        <v>362</v>
      </c>
      <c r="BR360">
        <v>80.39</v>
      </c>
    </row>
    <row r="361" spans="1:75" x14ac:dyDescent="0.3">
      <c r="A361" t="s">
        <v>30261</v>
      </c>
      <c r="B361" t="s">
        <v>30262</v>
      </c>
      <c r="C361" t="s">
        <v>5420</v>
      </c>
      <c r="D361" t="s">
        <v>5421</v>
      </c>
      <c r="G361">
        <v>46</v>
      </c>
      <c r="H361" t="s">
        <v>5422</v>
      </c>
      <c r="I361" t="s">
        <v>7173</v>
      </c>
      <c r="J361" s="1">
        <v>45296</v>
      </c>
      <c r="K361" s="2">
        <v>0.45763888888888887</v>
      </c>
      <c r="L361" s="1">
        <v>45296</v>
      </c>
      <c r="M361" s="2">
        <v>0.45763888888888887</v>
      </c>
      <c r="N361" t="s">
        <v>6230</v>
      </c>
      <c r="O361" t="s">
        <v>6231</v>
      </c>
      <c r="R361" t="s">
        <v>7343</v>
      </c>
      <c r="S361" t="s">
        <v>7344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X361">
        <v>0</v>
      </c>
      <c r="AY361">
        <v>0</v>
      </c>
      <c r="AZ361">
        <v>1.5</v>
      </c>
      <c r="BA361">
        <v>1.5</v>
      </c>
      <c r="BB361">
        <v>0</v>
      </c>
      <c r="BE361">
        <v>0</v>
      </c>
      <c r="BF361">
        <v>0</v>
      </c>
      <c r="BI361">
        <v>0</v>
      </c>
      <c r="BJ361">
        <v>0</v>
      </c>
      <c r="BL361">
        <v>1.5</v>
      </c>
      <c r="BM361">
        <v>73.89</v>
      </c>
      <c r="BP361">
        <v>362</v>
      </c>
      <c r="BR361">
        <v>72.39</v>
      </c>
    </row>
    <row r="362" spans="1:75" x14ac:dyDescent="0.3">
      <c r="A362" t="s">
        <v>30263</v>
      </c>
      <c r="B362" t="s">
        <v>6433</v>
      </c>
      <c r="C362" t="s">
        <v>6268</v>
      </c>
      <c r="D362" t="s">
        <v>6269</v>
      </c>
      <c r="G362">
        <v>81</v>
      </c>
      <c r="H362" t="s">
        <v>5431</v>
      </c>
      <c r="I362" t="s">
        <v>26784</v>
      </c>
      <c r="J362" s="1">
        <v>45296</v>
      </c>
      <c r="K362" s="2">
        <v>0.45902777777777776</v>
      </c>
      <c r="L362" s="1">
        <v>45296</v>
      </c>
      <c r="M362" s="2">
        <v>0.45902777777777776</v>
      </c>
      <c r="N362" t="s">
        <v>6405</v>
      </c>
      <c r="O362" t="s">
        <v>6406</v>
      </c>
      <c r="R362" t="s">
        <v>30264</v>
      </c>
      <c r="S362" t="s">
        <v>30265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X362">
        <v>0</v>
      </c>
      <c r="AY362">
        <v>0</v>
      </c>
      <c r="AZ362">
        <v>18.09</v>
      </c>
      <c r="BA362">
        <v>12.48</v>
      </c>
      <c r="BB362">
        <v>5.61</v>
      </c>
      <c r="BE362">
        <v>0</v>
      </c>
      <c r="BF362">
        <v>0</v>
      </c>
      <c r="BI362">
        <v>0</v>
      </c>
      <c r="BJ362">
        <v>0</v>
      </c>
      <c r="BL362">
        <v>18.09</v>
      </c>
      <c r="BM362">
        <v>129.83000000000001</v>
      </c>
      <c r="BP362">
        <v>362</v>
      </c>
      <c r="BR362">
        <v>111.74</v>
      </c>
    </row>
    <row r="363" spans="1:75" x14ac:dyDescent="0.3">
      <c r="A363" t="s">
        <v>6395</v>
      </c>
      <c r="B363" t="s">
        <v>6396</v>
      </c>
      <c r="C363" t="s">
        <v>5420</v>
      </c>
      <c r="D363" t="s">
        <v>5421</v>
      </c>
      <c r="G363">
        <v>31</v>
      </c>
      <c r="H363" t="s">
        <v>5431</v>
      </c>
      <c r="I363" t="s">
        <v>6397</v>
      </c>
      <c r="J363" s="1">
        <v>45296</v>
      </c>
      <c r="K363" s="2">
        <v>0.46111111111111114</v>
      </c>
      <c r="L363" s="1">
        <v>45297</v>
      </c>
      <c r="M363" s="2">
        <v>0.56944444444444442</v>
      </c>
      <c r="N363" t="s">
        <v>6398</v>
      </c>
      <c r="O363" t="s">
        <v>6399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</v>
      </c>
      <c r="AE363">
        <v>0</v>
      </c>
      <c r="AF363">
        <v>1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120.64</v>
      </c>
      <c r="AP363">
        <v>0</v>
      </c>
      <c r="AQ363">
        <v>120.64</v>
      </c>
      <c r="AR363">
        <v>0</v>
      </c>
      <c r="AS363">
        <v>0</v>
      </c>
      <c r="AT363">
        <v>0</v>
      </c>
      <c r="AU363">
        <v>0</v>
      </c>
      <c r="AV363">
        <v>0</v>
      </c>
      <c r="AX363">
        <v>0</v>
      </c>
      <c r="AY363">
        <v>0</v>
      </c>
      <c r="AZ363">
        <v>1.46</v>
      </c>
      <c r="BA363">
        <v>0.14000000000000001</v>
      </c>
      <c r="BB363">
        <v>1.32</v>
      </c>
      <c r="BE363">
        <v>0</v>
      </c>
      <c r="BF363">
        <v>45.08</v>
      </c>
      <c r="BI363">
        <v>0</v>
      </c>
      <c r="BJ363">
        <v>0</v>
      </c>
      <c r="BL363">
        <v>46.54</v>
      </c>
      <c r="BM363">
        <v>175.18</v>
      </c>
      <c r="BP363">
        <v>361</v>
      </c>
      <c r="BR363">
        <v>8</v>
      </c>
    </row>
    <row r="364" spans="1:75" x14ac:dyDescent="0.3">
      <c r="A364" t="s">
        <v>30266</v>
      </c>
      <c r="B364" t="s">
        <v>6430</v>
      </c>
      <c r="C364" t="s">
        <v>5420</v>
      </c>
      <c r="G364">
        <v>77</v>
      </c>
      <c r="H364" t="s">
        <v>5431</v>
      </c>
      <c r="I364" t="s">
        <v>7173</v>
      </c>
      <c r="J364" s="1">
        <v>45296</v>
      </c>
      <c r="K364" s="2">
        <v>0.46597222222222223</v>
      </c>
      <c r="L364" s="1">
        <v>45296</v>
      </c>
      <c r="M364" s="2">
        <v>0.46597222222222223</v>
      </c>
      <c r="N364" t="s">
        <v>6351</v>
      </c>
      <c r="O364" t="s">
        <v>6352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X364">
        <v>0</v>
      </c>
      <c r="AY364">
        <v>0</v>
      </c>
      <c r="AZ364">
        <v>14.14</v>
      </c>
      <c r="BA364">
        <v>5.78</v>
      </c>
      <c r="BB364">
        <v>8.36</v>
      </c>
      <c r="BE364">
        <v>0</v>
      </c>
      <c r="BF364">
        <v>0</v>
      </c>
      <c r="BI364">
        <v>0</v>
      </c>
      <c r="BJ364">
        <v>0</v>
      </c>
      <c r="BL364">
        <v>14.14</v>
      </c>
      <c r="BM364">
        <v>128.43</v>
      </c>
      <c r="BP364">
        <v>362</v>
      </c>
      <c r="BR364">
        <v>114.29</v>
      </c>
    </row>
    <row r="365" spans="1:75" x14ac:dyDescent="0.3">
      <c r="A365" t="s">
        <v>30267</v>
      </c>
      <c r="B365" t="s">
        <v>30268</v>
      </c>
      <c r="C365" t="s">
        <v>5420</v>
      </c>
      <c r="D365" t="s">
        <v>5421</v>
      </c>
      <c r="G365">
        <v>13</v>
      </c>
      <c r="H365" t="s">
        <v>5431</v>
      </c>
      <c r="I365" t="s">
        <v>26784</v>
      </c>
      <c r="J365" s="1">
        <v>45296</v>
      </c>
      <c r="K365" s="2">
        <v>0.47916666666666669</v>
      </c>
      <c r="L365" s="1">
        <v>45296</v>
      </c>
      <c r="M365" s="2">
        <v>0.47916666666666669</v>
      </c>
      <c r="N365" t="s">
        <v>8749</v>
      </c>
      <c r="O365" t="s">
        <v>875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X365">
        <v>0</v>
      </c>
      <c r="AY365">
        <v>0</v>
      </c>
      <c r="AZ365">
        <v>0.68</v>
      </c>
      <c r="BA365">
        <v>0.68</v>
      </c>
      <c r="BB365">
        <v>0</v>
      </c>
      <c r="BE365">
        <v>0</v>
      </c>
      <c r="BF365">
        <v>0</v>
      </c>
      <c r="BI365">
        <v>0</v>
      </c>
      <c r="BJ365">
        <v>0</v>
      </c>
      <c r="BL365">
        <v>0.68</v>
      </c>
      <c r="BM365">
        <v>39.07</v>
      </c>
      <c r="BP365">
        <v>362</v>
      </c>
      <c r="BR365">
        <v>38.39</v>
      </c>
    </row>
    <row r="366" spans="1:75" x14ac:dyDescent="0.3">
      <c r="A366" t="s">
        <v>30269</v>
      </c>
      <c r="B366" t="s">
        <v>30270</v>
      </c>
      <c r="C366" t="s">
        <v>8872</v>
      </c>
      <c r="G366">
        <v>51</v>
      </c>
      <c r="H366" t="s">
        <v>5431</v>
      </c>
      <c r="I366" t="s">
        <v>7173</v>
      </c>
      <c r="J366" s="1">
        <v>45296</v>
      </c>
      <c r="K366" s="2">
        <v>0.50069444444444444</v>
      </c>
      <c r="L366" s="1">
        <v>45296</v>
      </c>
      <c r="M366" s="2">
        <v>0.50069444444444444</v>
      </c>
      <c r="N366" t="s">
        <v>14286</v>
      </c>
      <c r="O366" t="s">
        <v>14287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X366">
        <v>0</v>
      </c>
      <c r="AY366">
        <v>0</v>
      </c>
      <c r="AZ366">
        <v>5.42</v>
      </c>
      <c r="BA366">
        <v>2.6</v>
      </c>
      <c r="BB366">
        <v>2.82</v>
      </c>
      <c r="BE366">
        <v>0</v>
      </c>
      <c r="BF366">
        <v>0</v>
      </c>
      <c r="BI366">
        <v>0</v>
      </c>
      <c r="BJ366">
        <v>0</v>
      </c>
      <c r="BL366">
        <v>5.42</v>
      </c>
      <c r="BM366">
        <v>118.71</v>
      </c>
      <c r="BP366">
        <v>362</v>
      </c>
      <c r="BR366">
        <v>113.29</v>
      </c>
    </row>
    <row r="367" spans="1:75" x14ac:dyDescent="0.3">
      <c r="A367" t="s">
        <v>6401</v>
      </c>
      <c r="B367" t="s">
        <v>6402</v>
      </c>
      <c r="C367" t="s">
        <v>6403</v>
      </c>
      <c r="D367" t="s">
        <v>6404</v>
      </c>
      <c r="G367">
        <v>32</v>
      </c>
      <c r="H367" t="s">
        <v>5431</v>
      </c>
      <c r="I367" t="s">
        <v>5744</v>
      </c>
      <c r="J367" s="1">
        <v>45296</v>
      </c>
      <c r="K367" s="2">
        <v>0.52083333333333337</v>
      </c>
      <c r="L367" s="1">
        <v>45296</v>
      </c>
      <c r="M367" s="2">
        <v>0.52152777777777781</v>
      </c>
      <c r="N367" t="s">
        <v>6405</v>
      </c>
      <c r="O367" t="s">
        <v>6406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E367">
        <v>0</v>
      </c>
      <c r="BF367">
        <v>0</v>
      </c>
      <c r="BI367">
        <v>0</v>
      </c>
      <c r="BJ367">
        <v>0</v>
      </c>
      <c r="BL367">
        <v>0</v>
      </c>
      <c r="BM367">
        <v>0</v>
      </c>
      <c r="BP367">
        <v>362</v>
      </c>
    </row>
    <row r="368" spans="1:75" x14ac:dyDescent="0.3">
      <c r="A368" t="s">
        <v>30271</v>
      </c>
      <c r="B368" t="s">
        <v>30272</v>
      </c>
      <c r="C368" t="s">
        <v>12889</v>
      </c>
      <c r="D368" t="s">
        <v>12890</v>
      </c>
      <c r="G368">
        <v>1</v>
      </c>
      <c r="H368" t="s">
        <v>5422</v>
      </c>
      <c r="I368" t="s">
        <v>7173</v>
      </c>
      <c r="J368" s="1">
        <v>45296</v>
      </c>
      <c r="K368" s="2">
        <v>0.52430555555555558</v>
      </c>
      <c r="L368" s="1">
        <v>45296</v>
      </c>
      <c r="M368" s="2">
        <v>0.52430555555555558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E368">
        <v>0</v>
      </c>
      <c r="BF368">
        <v>0</v>
      </c>
      <c r="BI368">
        <v>0</v>
      </c>
      <c r="BJ368">
        <v>0</v>
      </c>
      <c r="BL368">
        <v>0</v>
      </c>
      <c r="BM368">
        <v>0</v>
      </c>
      <c r="BP368">
        <v>362</v>
      </c>
    </row>
    <row r="369" spans="1:70" x14ac:dyDescent="0.3">
      <c r="A369" t="s">
        <v>30273</v>
      </c>
      <c r="B369" t="s">
        <v>30274</v>
      </c>
      <c r="C369" t="s">
        <v>5477</v>
      </c>
      <c r="D369" t="s">
        <v>5478</v>
      </c>
      <c r="G369">
        <v>1</v>
      </c>
      <c r="H369" t="s">
        <v>5422</v>
      </c>
      <c r="I369" t="s">
        <v>7173</v>
      </c>
      <c r="J369" s="1">
        <v>45296</v>
      </c>
      <c r="K369" s="2">
        <v>0.52569444444444446</v>
      </c>
      <c r="L369" s="1">
        <v>45296</v>
      </c>
      <c r="M369" s="2">
        <v>0.52569444444444446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E369">
        <v>0</v>
      </c>
      <c r="BF369">
        <v>0</v>
      </c>
      <c r="BI369">
        <v>0</v>
      </c>
      <c r="BJ369">
        <v>0</v>
      </c>
      <c r="BL369">
        <v>0</v>
      </c>
      <c r="BM369">
        <v>0</v>
      </c>
      <c r="BP369">
        <v>362</v>
      </c>
    </row>
    <row r="370" spans="1:70" x14ac:dyDescent="0.3">
      <c r="A370" t="s">
        <v>30275</v>
      </c>
      <c r="B370" t="s">
        <v>30276</v>
      </c>
      <c r="C370" t="s">
        <v>12889</v>
      </c>
      <c r="D370" t="s">
        <v>12890</v>
      </c>
      <c r="G370">
        <v>1</v>
      </c>
      <c r="H370" t="s">
        <v>5422</v>
      </c>
      <c r="I370" t="s">
        <v>7173</v>
      </c>
      <c r="J370" s="1">
        <v>45296</v>
      </c>
      <c r="K370" s="2">
        <v>0.52777777777777779</v>
      </c>
      <c r="L370" s="1">
        <v>45296</v>
      </c>
      <c r="M370" s="2">
        <v>0.52777777777777779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E370">
        <v>0</v>
      </c>
      <c r="BF370">
        <v>0</v>
      </c>
      <c r="BI370">
        <v>0</v>
      </c>
      <c r="BJ370">
        <v>0</v>
      </c>
      <c r="BL370">
        <v>0</v>
      </c>
      <c r="BM370">
        <v>0</v>
      </c>
      <c r="BP370">
        <v>362</v>
      </c>
    </row>
    <row r="371" spans="1:70" x14ac:dyDescent="0.3">
      <c r="A371" t="s">
        <v>30277</v>
      </c>
      <c r="B371" t="s">
        <v>30278</v>
      </c>
      <c r="C371" t="s">
        <v>5477</v>
      </c>
      <c r="D371" t="s">
        <v>5478</v>
      </c>
      <c r="G371">
        <v>1</v>
      </c>
      <c r="H371" t="s">
        <v>5422</v>
      </c>
      <c r="I371" t="s">
        <v>7173</v>
      </c>
      <c r="J371" s="1">
        <v>45296</v>
      </c>
      <c r="K371" s="2">
        <v>0.52986111111111112</v>
      </c>
      <c r="L371" s="1">
        <v>45296</v>
      </c>
      <c r="M371" s="2">
        <v>0.52986111111111112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E371">
        <v>0</v>
      </c>
      <c r="BF371">
        <v>0</v>
      </c>
      <c r="BI371">
        <v>0</v>
      </c>
      <c r="BJ371">
        <v>0</v>
      </c>
      <c r="BL371">
        <v>0</v>
      </c>
      <c r="BM371">
        <v>0</v>
      </c>
      <c r="BP371">
        <v>362</v>
      </c>
    </row>
    <row r="372" spans="1:70" x14ac:dyDescent="0.3">
      <c r="A372" t="s">
        <v>30279</v>
      </c>
      <c r="B372" t="s">
        <v>30280</v>
      </c>
      <c r="C372" t="s">
        <v>5420</v>
      </c>
      <c r="G372">
        <v>40</v>
      </c>
      <c r="H372" t="s">
        <v>5431</v>
      </c>
      <c r="I372" t="s">
        <v>26784</v>
      </c>
      <c r="J372" s="1">
        <v>45296</v>
      </c>
      <c r="K372" s="2">
        <v>0.53125</v>
      </c>
      <c r="L372" s="1">
        <v>45296</v>
      </c>
      <c r="M372" s="2">
        <v>0.53125</v>
      </c>
      <c r="N372" t="s">
        <v>30281</v>
      </c>
      <c r="O372" t="s">
        <v>30282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X372">
        <v>0</v>
      </c>
      <c r="AY372">
        <v>0</v>
      </c>
      <c r="AZ372">
        <v>3.15</v>
      </c>
      <c r="BA372">
        <v>3.15</v>
      </c>
      <c r="BB372">
        <v>0</v>
      </c>
      <c r="BE372">
        <v>0</v>
      </c>
      <c r="BF372">
        <v>0</v>
      </c>
      <c r="BI372">
        <v>0</v>
      </c>
      <c r="BJ372">
        <v>0</v>
      </c>
      <c r="BL372">
        <v>3.15</v>
      </c>
      <c r="BM372">
        <v>78.47</v>
      </c>
      <c r="BP372">
        <v>362</v>
      </c>
      <c r="BR372">
        <v>75.319999999999993</v>
      </c>
    </row>
    <row r="373" spans="1:70" x14ac:dyDescent="0.3">
      <c r="A373" t="s">
        <v>30283</v>
      </c>
      <c r="B373" t="s">
        <v>30284</v>
      </c>
      <c r="C373" t="s">
        <v>5420</v>
      </c>
      <c r="D373" t="s">
        <v>5421</v>
      </c>
      <c r="G373">
        <v>25</v>
      </c>
      <c r="H373" t="s">
        <v>5431</v>
      </c>
      <c r="I373" t="s">
        <v>26784</v>
      </c>
      <c r="J373" s="1">
        <v>45296</v>
      </c>
      <c r="K373" s="2">
        <v>0.53263888888888888</v>
      </c>
      <c r="L373" s="1">
        <v>45296</v>
      </c>
      <c r="M373" s="2">
        <v>0.53263888888888888</v>
      </c>
      <c r="N373" t="s">
        <v>5702</v>
      </c>
      <c r="O373" t="s">
        <v>5703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X373">
        <v>0</v>
      </c>
      <c r="AY373">
        <v>0</v>
      </c>
      <c r="AZ373">
        <v>1.74</v>
      </c>
      <c r="BA373">
        <v>0.89</v>
      </c>
      <c r="BB373">
        <v>0.85</v>
      </c>
      <c r="BE373">
        <v>0</v>
      </c>
      <c r="BF373">
        <v>0</v>
      </c>
      <c r="BI373">
        <v>0</v>
      </c>
      <c r="BJ373">
        <v>0</v>
      </c>
      <c r="BL373">
        <v>1.74</v>
      </c>
      <c r="BM373">
        <v>74.13</v>
      </c>
      <c r="BP373">
        <v>362</v>
      </c>
      <c r="BR373">
        <v>72.39</v>
      </c>
    </row>
    <row r="374" spans="1:70" x14ac:dyDescent="0.3">
      <c r="A374" t="s">
        <v>30285</v>
      </c>
      <c r="B374" t="s">
        <v>30286</v>
      </c>
      <c r="C374" t="s">
        <v>5477</v>
      </c>
      <c r="D374" t="s">
        <v>5478</v>
      </c>
      <c r="G374">
        <v>1</v>
      </c>
      <c r="H374" t="s">
        <v>5422</v>
      </c>
      <c r="I374" t="s">
        <v>7173</v>
      </c>
      <c r="J374" s="1">
        <v>45296</v>
      </c>
      <c r="K374" s="2">
        <v>0.53263888888888888</v>
      </c>
      <c r="L374" s="1">
        <v>45296</v>
      </c>
      <c r="M374" s="2">
        <v>0.53263888888888888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E374">
        <v>0</v>
      </c>
      <c r="BF374">
        <v>0</v>
      </c>
      <c r="BI374">
        <v>0</v>
      </c>
      <c r="BJ374">
        <v>0</v>
      </c>
      <c r="BL374">
        <v>0</v>
      </c>
      <c r="BM374">
        <v>0</v>
      </c>
      <c r="BP374">
        <v>362</v>
      </c>
    </row>
    <row r="375" spans="1:70" x14ac:dyDescent="0.3">
      <c r="A375" t="s">
        <v>30287</v>
      </c>
      <c r="B375" t="s">
        <v>30288</v>
      </c>
      <c r="C375" t="s">
        <v>5477</v>
      </c>
      <c r="D375" t="s">
        <v>5478</v>
      </c>
      <c r="G375">
        <v>1</v>
      </c>
      <c r="H375" t="s">
        <v>5431</v>
      </c>
      <c r="I375" t="s">
        <v>7173</v>
      </c>
      <c r="J375" s="1">
        <v>45296</v>
      </c>
      <c r="K375" s="2">
        <v>0.53472222222222221</v>
      </c>
      <c r="L375" s="1">
        <v>45296</v>
      </c>
      <c r="M375" s="2">
        <v>0.53472222222222221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E375">
        <v>0</v>
      </c>
      <c r="BF375">
        <v>0</v>
      </c>
      <c r="BI375">
        <v>0</v>
      </c>
      <c r="BJ375">
        <v>0</v>
      </c>
      <c r="BL375">
        <v>0</v>
      </c>
      <c r="BM375">
        <v>0</v>
      </c>
      <c r="BP375">
        <v>362</v>
      </c>
    </row>
    <row r="376" spans="1:70" x14ac:dyDescent="0.3">
      <c r="A376" t="s">
        <v>30289</v>
      </c>
      <c r="B376" t="s">
        <v>30290</v>
      </c>
      <c r="C376" t="s">
        <v>5477</v>
      </c>
      <c r="D376" t="s">
        <v>5478</v>
      </c>
      <c r="G376">
        <v>1</v>
      </c>
      <c r="H376" t="s">
        <v>5422</v>
      </c>
      <c r="I376" t="s">
        <v>7173</v>
      </c>
      <c r="J376" s="1">
        <v>45296</v>
      </c>
      <c r="K376" s="2">
        <v>0.53749999999999998</v>
      </c>
      <c r="L376" s="1">
        <v>45296</v>
      </c>
      <c r="M376" s="2">
        <v>0.53749999999999998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E376">
        <v>0</v>
      </c>
      <c r="BF376">
        <v>0</v>
      </c>
      <c r="BI376">
        <v>0</v>
      </c>
      <c r="BJ376">
        <v>0</v>
      </c>
      <c r="BL376">
        <v>0</v>
      </c>
      <c r="BM376">
        <v>0</v>
      </c>
      <c r="BP376">
        <v>362</v>
      </c>
    </row>
    <row r="377" spans="1:70" x14ac:dyDescent="0.3">
      <c r="A377" t="s">
        <v>6408</v>
      </c>
      <c r="B377" t="s">
        <v>6409</v>
      </c>
      <c r="C377" t="s">
        <v>5420</v>
      </c>
      <c r="G377">
        <v>2</v>
      </c>
      <c r="H377" t="s">
        <v>5412</v>
      </c>
      <c r="I377" t="s">
        <v>5838</v>
      </c>
      <c r="J377" s="1">
        <v>45296</v>
      </c>
      <c r="K377" s="2">
        <v>0.54097222222222219</v>
      </c>
      <c r="L377" s="1">
        <v>45298</v>
      </c>
      <c r="M377" s="2">
        <v>0.48958333333333331</v>
      </c>
      <c r="N377" t="s">
        <v>5620</v>
      </c>
      <c r="O377" t="s">
        <v>5621</v>
      </c>
      <c r="R377" t="s">
        <v>6410</v>
      </c>
      <c r="S377" t="s">
        <v>6411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2</v>
      </c>
      <c r="AB377">
        <v>0</v>
      </c>
      <c r="AC377">
        <v>0</v>
      </c>
      <c r="AD377">
        <v>0</v>
      </c>
      <c r="AE377">
        <v>0</v>
      </c>
      <c r="AF377">
        <v>2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280.76</v>
      </c>
      <c r="AM377">
        <v>0</v>
      </c>
      <c r="AN377">
        <v>0</v>
      </c>
      <c r="AO377">
        <v>0</v>
      </c>
      <c r="AP377">
        <v>0</v>
      </c>
      <c r="AQ377">
        <v>280.76</v>
      </c>
      <c r="AR377">
        <v>0</v>
      </c>
      <c r="AS377">
        <v>0</v>
      </c>
      <c r="AT377">
        <v>0</v>
      </c>
      <c r="AU377">
        <v>0</v>
      </c>
      <c r="AV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E377">
        <v>0</v>
      </c>
      <c r="BF377">
        <v>58.39</v>
      </c>
      <c r="BI377">
        <v>0</v>
      </c>
      <c r="BJ377">
        <v>0</v>
      </c>
      <c r="BL377">
        <v>58.39</v>
      </c>
      <c r="BM377">
        <v>368.76</v>
      </c>
      <c r="BP377">
        <v>360</v>
      </c>
      <c r="BR377">
        <v>29.61</v>
      </c>
    </row>
    <row r="378" spans="1:70" x14ac:dyDescent="0.3">
      <c r="A378" t="s">
        <v>30291</v>
      </c>
      <c r="B378" t="s">
        <v>30292</v>
      </c>
      <c r="C378" t="s">
        <v>5477</v>
      </c>
      <c r="D378" t="s">
        <v>5478</v>
      </c>
      <c r="G378">
        <v>1</v>
      </c>
      <c r="H378" t="s">
        <v>5431</v>
      </c>
      <c r="I378" t="s">
        <v>7173</v>
      </c>
      <c r="J378" s="1">
        <v>45296</v>
      </c>
      <c r="K378" s="2">
        <v>0.54236111111111107</v>
      </c>
      <c r="L378" s="1">
        <v>45296</v>
      </c>
      <c r="M378" s="2">
        <v>0.54236111111111107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E378">
        <v>0</v>
      </c>
      <c r="BF378">
        <v>0</v>
      </c>
      <c r="BI378">
        <v>0</v>
      </c>
      <c r="BJ378">
        <v>0</v>
      </c>
      <c r="BL378">
        <v>0</v>
      </c>
      <c r="BM378">
        <v>0</v>
      </c>
      <c r="BP378">
        <v>362</v>
      </c>
    </row>
    <row r="379" spans="1:70" x14ac:dyDescent="0.3">
      <c r="A379" t="s">
        <v>30293</v>
      </c>
      <c r="B379" t="s">
        <v>30294</v>
      </c>
      <c r="C379" t="s">
        <v>12889</v>
      </c>
      <c r="D379" t="s">
        <v>12890</v>
      </c>
      <c r="G379">
        <v>1</v>
      </c>
      <c r="H379" t="s">
        <v>5422</v>
      </c>
      <c r="I379" t="s">
        <v>7173</v>
      </c>
      <c r="J379" s="1">
        <v>45296</v>
      </c>
      <c r="K379" s="2">
        <v>0.54791666666666672</v>
      </c>
      <c r="L379" s="1">
        <v>45296</v>
      </c>
      <c r="M379" s="2">
        <v>0.5479166666666667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E379">
        <v>0</v>
      </c>
      <c r="BF379">
        <v>0</v>
      </c>
      <c r="BI379">
        <v>0</v>
      </c>
      <c r="BJ379">
        <v>0</v>
      </c>
      <c r="BL379">
        <v>0</v>
      </c>
      <c r="BM379">
        <v>0</v>
      </c>
      <c r="BP379">
        <v>362</v>
      </c>
    </row>
    <row r="380" spans="1:70" x14ac:dyDescent="0.3">
      <c r="A380" t="s">
        <v>30295</v>
      </c>
      <c r="B380" t="s">
        <v>30296</v>
      </c>
      <c r="C380" t="s">
        <v>5448</v>
      </c>
      <c r="D380" t="s">
        <v>5448</v>
      </c>
      <c r="G380">
        <v>36</v>
      </c>
      <c r="H380" t="s">
        <v>5431</v>
      </c>
      <c r="I380" t="s">
        <v>7173</v>
      </c>
      <c r="J380" s="1">
        <v>45296</v>
      </c>
      <c r="K380" s="2">
        <v>0.55069444444444449</v>
      </c>
      <c r="L380" s="1">
        <v>45296</v>
      </c>
      <c r="M380" s="2">
        <v>0.55069444444444449</v>
      </c>
      <c r="N380" t="s">
        <v>30297</v>
      </c>
      <c r="O380" t="s">
        <v>30298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X380">
        <v>0</v>
      </c>
      <c r="AY380">
        <v>0</v>
      </c>
      <c r="AZ380">
        <v>1.5</v>
      </c>
      <c r="BA380">
        <v>1.5</v>
      </c>
      <c r="BB380">
        <v>0</v>
      </c>
      <c r="BE380">
        <v>0</v>
      </c>
      <c r="BF380">
        <v>0</v>
      </c>
      <c r="BI380">
        <v>0</v>
      </c>
      <c r="BJ380">
        <v>0</v>
      </c>
      <c r="BL380">
        <v>1.5</v>
      </c>
      <c r="BM380">
        <v>73.89</v>
      </c>
      <c r="BP380">
        <v>362</v>
      </c>
      <c r="BR380">
        <v>72.39</v>
      </c>
    </row>
    <row r="381" spans="1:70" x14ac:dyDescent="0.3">
      <c r="A381" t="s">
        <v>30299</v>
      </c>
      <c r="B381" t="s">
        <v>30300</v>
      </c>
      <c r="C381" t="s">
        <v>5477</v>
      </c>
      <c r="D381" t="s">
        <v>5478</v>
      </c>
      <c r="G381">
        <v>1</v>
      </c>
      <c r="H381" t="s">
        <v>5422</v>
      </c>
      <c r="I381" t="s">
        <v>7173</v>
      </c>
      <c r="J381" s="1">
        <v>45296</v>
      </c>
      <c r="K381" s="2">
        <v>0.55277777777777781</v>
      </c>
      <c r="L381" s="1">
        <v>45296</v>
      </c>
      <c r="M381" s="2">
        <v>0.55277777777777781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E381">
        <v>0</v>
      </c>
      <c r="BF381">
        <v>0</v>
      </c>
      <c r="BI381">
        <v>0</v>
      </c>
      <c r="BJ381">
        <v>0</v>
      </c>
      <c r="BL381">
        <v>0</v>
      </c>
      <c r="BM381">
        <v>0</v>
      </c>
      <c r="BP381">
        <v>362</v>
      </c>
    </row>
    <row r="382" spans="1:70" x14ac:dyDescent="0.3">
      <c r="A382" t="s">
        <v>30301</v>
      </c>
      <c r="B382" t="s">
        <v>30302</v>
      </c>
      <c r="C382" t="s">
        <v>12889</v>
      </c>
      <c r="D382" t="s">
        <v>12890</v>
      </c>
      <c r="G382">
        <v>1</v>
      </c>
      <c r="H382" t="s">
        <v>5422</v>
      </c>
      <c r="I382" t="s">
        <v>7173</v>
      </c>
      <c r="J382" s="1">
        <v>45296</v>
      </c>
      <c r="K382" s="2">
        <v>0.5541666666666667</v>
      </c>
      <c r="L382" s="1">
        <v>45296</v>
      </c>
      <c r="M382" s="2">
        <v>0.5541666666666667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E382">
        <v>0</v>
      </c>
      <c r="BF382">
        <v>0</v>
      </c>
      <c r="BI382">
        <v>0</v>
      </c>
      <c r="BJ382">
        <v>0</v>
      </c>
      <c r="BL382">
        <v>0</v>
      </c>
      <c r="BM382">
        <v>0</v>
      </c>
      <c r="BP382">
        <v>362</v>
      </c>
    </row>
    <row r="383" spans="1:70" x14ac:dyDescent="0.3">
      <c r="A383" t="s">
        <v>30303</v>
      </c>
      <c r="B383" t="s">
        <v>30304</v>
      </c>
      <c r="C383" t="s">
        <v>5477</v>
      </c>
      <c r="D383" t="s">
        <v>5478</v>
      </c>
      <c r="G383">
        <v>1</v>
      </c>
      <c r="H383" t="s">
        <v>5431</v>
      </c>
      <c r="I383" t="s">
        <v>7173</v>
      </c>
      <c r="J383" s="1">
        <v>45296</v>
      </c>
      <c r="K383" s="2">
        <v>0.55625000000000002</v>
      </c>
      <c r="L383" s="1">
        <v>45296</v>
      </c>
      <c r="M383" s="2">
        <v>0.55625000000000002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E383">
        <v>0</v>
      </c>
      <c r="BF383">
        <v>0</v>
      </c>
      <c r="BI383">
        <v>0</v>
      </c>
      <c r="BJ383">
        <v>0</v>
      </c>
      <c r="BL383">
        <v>0</v>
      </c>
      <c r="BM383">
        <v>0</v>
      </c>
      <c r="BP383">
        <v>362</v>
      </c>
    </row>
    <row r="384" spans="1:70" x14ac:dyDescent="0.3">
      <c r="A384" t="s">
        <v>30305</v>
      </c>
      <c r="B384" t="s">
        <v>30306</v>
      </c>
      <c r="C384" t="s">
        <v>12889</v>
      </c>
      <c r="D384" t="s">
        <v>12890</v>
      </c>
      <c r="G384">
        <v>1</v>
      </c>
      <c r="H384" t="s">
        <v>5422</v>
      </c>
      <c r="I384" t="s">
        <v>7173</v>
      </c>
      <c r="J384" s="1">
        <v>45296</v>
      </c>
      <c r="K384" s="2">
        <v>0.55833333333333335</v>
      </c>
      <c r="L384" s="1">
        <v>45296</v>
      </c>
      <c r="M384" s="2">
        <v>0.55833333333333335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E384">
        <v>0</v>
      </c>
      <c r="BF384">
        <v>0</v>
      </c>
      <c r="BI384">
        <v>0</v>
      </c>
      <c r="BJ384">
        <v>0</v>
      </c>
      <c r="BL384">
        <v>0</v>
      </c>
      <c r="BM384">
        <v>0</v>
      </c>
      <c r="BP384">
        <v>362</v>
      </c>
    </row>
    <row r="385" spans="1:75" x14ac:dyDescent="0.3">
      <c r="A385" t="s">
        <v>30307</v>
      </c>
      <c r="B385" t="s">
        <v>30308</v>
      </c>
      <c r="C385" t="s">
        <v>5477</v>
      </c>
      <c r="D385" t="s">
        <v>5478</v>
      </c>
      <c r="G385">
        <v>1</v>
      </c>
      <c r="H385" t="s">
        <v>5431</v>
      </c>
      <c r="I385" t="s">
        <v>7173</v>
      </c>
      <c r="J385" s="1">
        <v>45296</v>
      </c>
      <c r="K385" s="2">
        <v>0.56041666666666667</v>
      </c>
      <c r="L385" s="1">
        <v>45296</v>
      </c>
      <c r="M385" s="2">
        <v>0.56041666666666667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E385">
        <v>0</v>
      </c>
      <c r="BF385">
        <v>0</v>
      </c>
      <c r="BI385">
        <v>0</v>
      </c>
      <c r="BJ385">
        <v>0</v>
      </c>
      <c r="BL385">
        <v>0</v>
      </c>
      <c r="BM385">
        <v>0</v>
      </c>
      <c r="BP385">
        <v>362</v>
      </c>
    </row>
    <row r="386" spans="1:75" x14ac:dyDescent="0.3">
      <c r="A386" t="s">
        <v>30309</v>
      </c>
      <c r="B386" t="s">
        <v>30310</v>
      </c>
      <c r="C386" t="s">
        <v>12889</v>
      </c>
      <c r="D386" t="s">
        <v>12890</v>
      </c>
      <c r="G386">
        <v>1</v>
      </c>
      <c r="H386" t="s">
        <v>5422</v>
      </c>
      <c r="I386" t="s">
        <v>7173</v>
      </c>
      <c r="J386" s="1">
        <v>45296</v>
      </c>
      <c r="K386" s="2">
        <v>0.56180555555555556</v>
      </c>
      <c r="L386" s="1">
        <v>45296</v>
      </c>
      <c r="M386" s="2">
        <v>0.56180555555555556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E386">
        <v>0</v>
      </c>
      <c r="BF386">
        <v>0</v>
      </c>
      <c r="BI386">
        <v>0</v>
      </c>
      <c r="BJ386">
        <v>0</v>
      </c>
      <c r="BL386">
        <v>0</v>
      </c>
      <c r="BM386">
        <v>0</v>
      </c>
      <c r="BP386">
        <v>362</v>
      </c>
    </row>
    <row r="387" spans="1:75" x14ac:dyDescent="0.3">
      <c r="A387" t="s">
        <v>30311</v>
      </c>
      <c r="B387" t="s">
        <v>30312</v>
      </c>
      <c r="C387" t="s">
        <v>5477</v>
      </c>
      <c r="D387" t="s">
        <v>5478</v>
      </c>
      <c r="G387">
        <v>1</v>
      </c>
      <c r="H387" t="s">
        <v>5431</v>
      </c>
      <c r="I387" t="s">
        <v>7173</v>
      </c>
      <c r="J387" s="1">
        <v>45296</v>
      </c>
      <c r="K387" s="2">
        <v>0.56527777777777777</v>
      </c>
      <c r="L387" s="1">
        <v>45296</v>
      </c>
      <c r="M387" s="2">
        <v>0.56527777777777777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E387">
        <v>0</v>
      </c>
      <c r="BF387">
        <v>0</v>
      </c>
      <c r="BI387">
        <v>0</v>
      </c>
      <c r="BJ387">
        <v>0</v>
      </c>
      <c r="BL387">
        <v>0</v>
      </c>
      <c r="BM387">
        <v>0</v>
      </c>
      <c r="BP387">
        <v>362</v>
      </c>
    </row>
    <row r="388" spans="1:75" x14ac:dyDescent="0.3">
      <c r="A388" t="s">
        <v>6413</v>
      </c>
      <c r="B388" t="s">
        <v>6414</v>
      </c>
      <c r="C388" t="s">
        <v>5420</v>
      </c>
      <c r="G388">
        <v>38</v>
      </c>
      <c r="H388" t="s">
        <v>5422</v>
      </c>
      <c r="I388" t="s">
        <v>5744</v>
      </c>
      <c r="J388" s="1">
        <v>45296</v>
      </c>
      <c r="K388" s="2">
        <v>0.59097222222222223</v>
      </c>
      <c r="L388" s="1">
        <v>45298</v>
      </c>
      <c r="M388" s="2">
        <v>0.40763888888888888</v>
      </c>
      <c r="N388" t="s">
        <v>6415</v>
      </c>
      <c r="O388" t="s">
        <v>6416</v>
      </c>
      <c r="R388" t="s">
        <v>6417</v>
      </c>
      <c r="S388" t="s">
        <v>6418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2</v>
      </c>
      <c r="AE388">
        <v>0</v>
      </c>
      <c r="AF388">
        <v>2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241.28</v>
      </c>
      <c r="AP388">
        <v>0</v>
      </c>
      <c r="AQ388">
        <v>241.28</v>
      </c>
      <c r="AR388">
        <v>0</v>
      </c>
      <c r="AS388">
        <v>0</v>
      </c>
      <c r="AT388">
        <v>0</v>
      </c>
      <c r="AU388">
        <v>0</v>
      </c>
      <c r="AV388">
        <v>0</v>
      </c>
      <c r="AX388">
        <v>0</v>
      </c>
      <c r="AY388">
        <v>0</v>
      </c>
      <c r="AZ388">
        <v>18.93</v>
      </c>
      <c r="BA388">
        <v>9.24</v>
      </c>
      <c r="BB388">
        <v>9.69</v>
      </c>
      <c r="BE388">
        <v>0</v>
      </c>
      <c r="BF388">
        <v>12.85</v>
      </c>
      <c r="BI388">
        <v>0</v>
      </c>
      <c r="BJ388">
        <v>0</v>
      </c>
      <c r="BL388">
        <v>31.78</v>
      </c>
      <c r="BM388">
        <v>281.06</v>
      </c>
      <c r="BP388">
        <v>360</v>
      </c>
      <c r="BR388">
        <v>8</v>
      </c>
    </row>
    <row r="389" spans="1:75" x14ac:dyDescent="0.3">
      <c r="A389" t="s">
        <v>6420</v>
      </c>
      <c r="B389" t="s">
        <v>6421</v>
      </c>
      <c r="C389" t="s">
        <v>5707</v>
      </c>
      <c r="D389" t="s">
        <v>5708</v>
      </c>
      <c r="G389">
        <v>80</v>
      </c>
      <c r="H389" t="s">
        <v>5431</v>
      </c>
      <c r="I389" t="s">
        <v>6111</v>
      </c>
      <c r="J389" s="1">
        <v>45296</v>
      </c>
      <c r="K389" s="2">
        <v>0.60069444444444442</v>
      </c>
      <c r="L389" s="1">
        <v>45298</v>
      </c>
      <c r="M389" s="2">
        <v>0.47013888888888888</v>
      </c>
      <c r="N389" t="s">
        <v>5753</v>
      </c>
      <c r="O389" t="s">
        <v>5754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2</v>
      </c>
      <c r="AE389">
        <v>0</v>
      </c>
      <c r="AF389">
        <v>2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241.28</v>
      </c>
      <c r="AP389">
        <v>0</v>
      </c>
      <c r="AQ389">
        <v>241.28</v>
      </c>
      <c r="AR389">
        <v>0</v>
      </c>
      <c r="AS389">
        <v>0</v>
      </c>
      <c r="AT389">
        <v>0</v>
      </c>
      <c r="AU389">
        <v>0</v>
      </c>
      <c r="AV389">
        <v>0</v>
      </c>
      <c r="AX389">
        <v>0</v>
      </c>
      <c r="AY389">
        <v>0</v>
      </c>
      <c r="AZ389">
        <v>1.26</v>
      </c>
      <c r="BA389">
        <v>1.26</v>
      </c>
      <c r="BB389">
        <v>0</v>
      </c>
      <c r="BE389">
        <v>0</v>
      </c>
      <c r="BF389">
        <v>69.62</v>
      </c>
      <c r="BI389">
        <v>0</v>
      </c>
      <c r="BJ389">
        <v>0</v>
      </c>
      <c r="BL389">
        <v>70.88</v>
      </c>
      <c r="BM389">
        <v>328.16</v>
      </c>
      <c r="BP389">
        <v>360</v>
      </c>
      <c r="BR389">
        <v>16</v>
      </c>
    </row>
    <row r="390" spans="1:75" x14ac:dyDescent="0.3">
      <c r="A390" t="s">
        <v>30313</v>
      </c>
      <c r="B390" t="s">
        <v>30314</v>
      </c>
      <c r="C390" t="s">
        <v>29999</v>
      </c>
      <c r="D390" t="s">
        <v>29999</v>
      </c>
      <c r="G390">
        <v>47</v>
      </c>
      <c r="H390" t="s">
        <v>5431</v>
      </c>
      <c r="I390" t="s">
        <v>7173</v>
      </c>
      <c r="J390" s="1">
        <v>45296</v>
      </c>
      <c r="K390" s="2">
        <v>0.60416666666666663</v>
      </c>
      <c r="L390" s="1">
        <v>45296</v>
      </c>
      <c r="M390" s="2">
        <v>0.60416666666666663</v>
      </c>
      <c r="N390" t="s">
        <v>30315</v>
      </c>
      <c r="O390" t="s">
        <v>30316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X390">
        <v>0</v>
      </c>
      <c r="AY390">
        <v>0</v>
      </c>
      <c r="AZ390">
        <v>1.5</v>
      </c>
      <c r="BA390">
        <v>1.5</v>
      </c>
      <c r="BB390">
        <v>0</v>
      </c>
      <c r="BE390">
        <v>0</v>
      </c>
      <c r="BF390">
        <v>0</v>
      </c>
      <c r="BI390">
        <v>0</v>
      </c>
      <c r="BJ390">
        <v>0</v>
      </c>
      <c r="BL390">
        <v>1.5</v>
      </c>
      <c r="BM390">
        <v>73.89</v>
      </c>
      <c r="BP390">
        <v>362</v>
      </c>
      <c r="BR390">
        <v>72.39</v>
      </c>
    </row>
    <row r="391" spans="1:75" x14ac:dyDescent="0.3">
      <c r="A391" t="s">
        <v>6423</v>
      </c>
      <c r="B391" t="s">
        <v>6424</v>
      </c>
      <c r="C391" t="s">
        <v>5477</v>
      </c>
      <c r="D391" t="s">
        <v>5478</v>
      </c>
      <c r="G391">
        <v>56</v>
      </c>
      <c r="H391" t="s">
        <v>5422</v>
      </c>
      <c r="I391" t="s">
        <v>6425</v>
      </c>
      <c r="J391" s="1">
        <v>45296</v>
      </c>
      <c r="K391" s="2">
        <v>0.6118055555555556</v>
      </c>
      <c r="L391" s="1">
        <v>45297</v>
      </c>
      <c r="M391" s="2">
        <v>0.50277777777777777</v>
      </c>
      <c r="N391" t="s">
        <v>6426</v>
      </c>
      <c r="O391" t="s">
        <v>6427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1</v>
      </c>
      <c r="AE391">
        <v>0</v>
      </c>
      <c r="AF391">
        <v>1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120.64</v>
      </c>
      <c r="AP391">
        <v>0</v>
      </c>
      <c r="AQ391">
        <v>120.64</v>
      </c>
      <c r="AR391">
        <v>45</v>
      </c>
      <c r="AS391">
        <v>148.05000000000001</v>
      </c>
      <c r="AT391">
        <v>259.37</v>
      </c>
      <c r="AU391">
        <v>226.59</v>
      </c>
      <c r="AV391">
        <v>32.78</v>
      </c>
      <c r="AW391">
        <v>35.6</v>
      </c>
      <c r="AX391" t="s">
        <v>5542</v>
      </c>
      <c r="AY391">
        <v>100.9</v>
      </c>
      <c r="AZ391">
        <v>3.76</v>
      </c>
      <c r="BA391">
        <v>2.5499999999999998</v>
      </c>
      <c r="BB391">
        <v>1.21</v>
      </c>
      <c r="BE391">
        <v>0</v>
      </c>
      <c r="BF391">
        <v>58.84</v>
      </c>
      <c r="BI391">
        <v>0</v>
      </c>
      <c r="BJ391">
        <v>0</v>
      </c>
      <c r="BL391">
        <v>321.97000000000003</v>
      </c>
      <c r="BM391">
        <v>989.96</v>
      </c>
      <c r="BP391">
        <v>361</v>
      </c>
      <c r="BR391">
        <v>262.8</v>
      </c>
      <c r="BU391" t="s">
        <v>2</v>
      </c>
      <c r="BV391" s="2">
        <v>0.79166666666666663</v>
      </c>
      <c r="BW391" s="2">
        <v>0.82291666666666663</v>
      </c>
    </row>
    <row r="392" spans="1:75" x14ac:dyDescent="0.3">
      <c r="A392" t="s">
        <v>30317</v>
      </c>
      <c r="B392" t="s">
        <v>30318</v>
      </c>
      <c r="C392" t="s">
        <v>5477</v>
      </c>
      <c r="D392" t="s">
        <v>5478</v>
      </c>
      <c r="G392">
        <v>1</v>
      </c>
      <c r="H392" t="s">
        <v>5422</v>
      </c>
      <c r="I392" t="s">
        <v>7173</v>
      </c>
      <c r="J392" s="1">
        <v>45296</v>
      </c>
      <c r="K392" s="2">
        <v>0.61319444444444449</v>
      </c>
      <c r="L392" s="1">
        <v>45296</v>
      </c>
      <c r="M392" s="2">
        <v>0.61319444444444449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E392">
        <v>0</v>
      </c>
      <c r="BF392">
        <v>0</v>
      </c>
      <c r="BI392">
        <v>0</v>
      </c>
      <c r="BJ392">
        <v>0</v>
      </c>
      <c r="BL392">
        <v>0</v>
      </c>
      <c r="BM392">
        <v>0</v>
      </c>
      <c r="BP392">
        <v>362</v>
      </c>
    </row>
    <row r="393" spans="1:75" x14ac:dyDescent="0.3">
      <c r="A393" t="s">
        <v>30319</v>
      </c>
      <c r="B393" t="s">
        <v>6446</v>
      </c>
      <c r="C393" t="s">
        <v>5420</v>
      </c>
      <c r="D393" t="s">
        <v>5421</v>
      </c>
      <c r="G393">
        <v>7</v>
      </c>
      <c r="H393" t="s">
        <v>5837</v>
      </c>
      <c r="I393" t="s">
        <v>26784</v>
      </c>
      <c r="J393" s="1">
        <v>45296</v>
      </c>
      <c r="K393" s="2">
        <v>0.61388888888888893</v>
      </c>
      <c r="L393" s="1">
        <v>45296</v>
      </c>
      <c r="M393" s="2">
        <v>0.61388888888888893</v>
      </c>
      <c r="N393" t="s">
        <v>5753</v>
      </c>
      <c r="O393" t="s">
        <v>5754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X393">
        <v>0</v>
      </c>
      <c r="AY393">
        <v>0</v>
      </c>
      <c r="AZ393">
        <v>15.03</v>
      </c>
      <c r="BA393">
        <v>6.66</v>
      </c>
      <c r="BB393">
        <v>8.3699999999999992</v>
      </c>
      <c r="BE393">
        <v>0</v>
      </c>
      <c r="BF393">
        <v>0</v>
      </c>
      <c r="BI393">
        <v>0</v>
      </c>
      <c r="BJ393">
        <v>0</v>
      </c>
      <c r="BL393">
        <v>15.03</v>
      </c>
      <c r="BM393">
        <v>110.77</v>
      </c>
      <c r="BP393">
        <v>362</v>
      </c>
      <c r="BR393">
        <v>95.74</v>
      </c>
    </row>
    <row r="394" spans="1:75" x14ac:dyDescent="0.3">
      <c r="A394" t="s">
        <v>30320</v>
      </c>
      <c r="B394" t="s">
        <v>30321</v>
      </c>
      <c r="C394" t="s">
        <v>12889</v>
      </c>
      <c r="D394" t="s">
        <v>12890</v>
      </c>
      <c r="G394">
        <v>1</v>
      </c>
      <c r="H394" t="s">
        <v>5431</v>
      </c>
      <c r="I394" t="s">
        <v>7173</v>
      </c>
      <c r="J394" s="1">
        <v>45296</v>
      </c>
      <c r="K394" s="2">
        <v>0.61944444444444446</v>
      </c>
      <c r="L394" s="1">
        <v>45296</v>
      </c>
      <c r="M394" s="2">
        <v>0.61944444444444446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E394">
        <v>0</v>
      </c>
      <c r="BF394">
        <v>0</v>
      </c>
      <c r="BI394">
        <v>0</v>
      </c>
      <c r="BJ394">
        <v>0</v>
      </c>
      <c r="BL394">
        <v>0</v>
      </c>
      <c r="BM394">
        <v>0</v>
      </c>
      <c r="BP394">
        <v>362</v>
      </c>
    </row>
    <row r="395" spans="1:75" x14ac:dyDescent="0.3">
      <c r="A395" t="s">
        <v>30322</v>
      </c>
      <c r="B395" t="s">
        <v>30323</v>
      </c>
      <c r="C395" t="s">
        <v>5477</v>
      </c>
      <c r="D395" t="s">
        <v>5478</v>
      </c>
      <c r="G395">
        <v>1</v>
      </c>
      <c r="H395" t="s">
        <v>5422</v>
      </c>
      <c r="I395" t="s">
        <v>7173</v>
      </c>
      <c r="J395" s="1">
        <v>45296</v>
      </c>
      <c r="K395" s="2">
        <v>0.62083333333333335</v>
      </c>
      <c r="L395" s="1">
        <v>45296</v>
      </c>
      <c r="M395" s="2">
        <v>0.62083333333333335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E395">
        <v>0</v>
      </c>
      <c r="BF395">
        <v>0</v>
      </c>
      <c r="BI395">
        <v>0</v>
      </c>
      <c r="BJ395">
        <v>0</v>
      </c>
      <c r="BL395">
        <v>0</v>
      </c>
      <c r="BM395">
        <v>0</v>
      </c>
      <c r="BP395">
        <v>362</v>
      </c>
    </row>
    <row r="396" spans="1:75" x14ac:dyDescent="0.3">
      <c r="A396" t="s">
        <v>30324</v>
      </c>
      <c r="B396" t="s">
        <v>30325</v>
      </c>
      <c r="C396" t="s">
        <v>5477</v>
      </c>
      <c r="D396" t="s">
        <v>5478</v>
      </c>
      <c r="G396">
        <v>1</v>
      </c>
      <c r="H396" t="s">
        <v>5412</v>
      </c>
      <c r="I396" t="s">
        <v>7173</v>
      </c>
      <c r="J396" s="1">
        <v>45296</v>
      </c>
      <c r="K396" s="2">
        <v>0.62569444444444444</v>
      </c>
      <c r="L396" s="1">
        <v>45296</v>
      </c>
      <c r="M396" s="2">
        <v>0.62569444444444444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E396">
        <v>0</v>
      </c>
      <c r="BF396">
        <v>0</v>
      </c>
      <c r="BI396">
        <v>0</v>
      </c>
      <c r="BJ396">
        <v>0</v>
      </c>
      <c r="BL396">
        <v>0</v>
      </c>
      <c r="BM396">
        <v>0</v>
      </c>
      <c r="BP396">
        <v>362</v>
      </c>
    </row>
    <row r="397" spans="1:75" x14ac:dyDescent="0.3">
      <c r="A397" t="s">
        <v>30326</v>
      </c>
      <c r="B397" t="s">
        <v>30327</v>
      </c>
      <c r="C397" t="s">
        <v>5477</v>
      </c>
      <c r="D397" t="s">
        <v>5478</v>
      </c>
      <c r="G397">
        <v>1</v>
      </c>
      <c r="H397" t="s">
        <v>5431</v>
      </c>
      <c r="I397" t="s">
        <v>7173</v>
      </c>
      <c r="J397" s="1">
        <v>45296</v>
      </c>
      <c r="K397" s="2">
        <v>0.62708333333333333</v>
      </c>
      <c r="L397" s="1">
        <v>45296</v>
      </c>
      <c r="M397" s="2">
        <v>0.62708333333333333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E397">
        <v>0</v>
      </c>
      <c r="BF397">
        <v>0</v>
      </c>
      <c r="BI397">
        <v>0</v>
      </c>
      <c r="BJ397">
        <v>0</v>
      </c>
      <c r="BL397">
        <v>0</v>
      </c>
      <c r="BM397">
        <v>0</v>
      </c>
      <c r="BP397">
        <v>362</v>
      </c>
    </row>
    <row r="398" spans="1:75" x14ac:dyDescent="0.3">
      <c r="A398" t="s">
        <v>6429</v>
      </c>
      <c r="B398" t="s">
        <v>6430</v>
      </c>
      <c r="C398" t="s">
        <v>5420</v>
      </c>
      <c r="G398">
        <v>77</v>
      </c>
      <c r="H398" t="s">
        <v>5431</v>
      </c>
      <c r="I398" t="s">
        <v>5744</v>
      </c>
      <c r="J398" s="1">
        <v>45296</v>
      </c>
      <c r="K398" s="2">
        <v>0.64097222222222228</v>
      </c>
      <c r="L398" s="1">
        <v>45299</v>
      </c>
      <c r="M398" s="2">
        <v>0.42708333333333331</v>
      </c>
      <c r="N398" t="s">
        <v>6225</v>
      </c>
      <c r="O398" t="s">
        <v>6226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3</v>
      </c>
      <c r="AE398">
        <v>0</v>
      </c>
      <c r="AF398">
        <v>3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361.92</v>
      </c>
      <c r="AP398">
        <v>0</v>
      </c>
      <c r="AQ398">
        <v>361.92</v>
      </c>
      <c r="AR398">
        <v>0</v>
      </c>
      <c r="AS398">
        <v>0</v>
      </c>
      <c r="AT398">
        <v>0</v>
      </c>
      <c r="AU398">
        <v>0</v>
      </c>
      <c r="AV398">
        <v>0</v>
      </c>
      <c r="AX398">
        <v>0</v>
      </c>
      <c r="AY398">
        <v>0</v>
      </c>
      <c r="AZ398">
        <v>16.86</v>
      </c>
      <c r="BA398">
        <v>8.84</v>
      </c>
      <c r="BB398">
        <v>8.02</v>
      </c>
      <c r="BE398">
        <v>0</v>
      </c>
      <c r="BF398">
        <v>107.23</v>
      </c>
      <c r="BI398">
        <v>0</v>
      </c>
      <c r="BJ398">
        <v>0</v>
      </c>
      <c r="BL398">
        <v>124.09</v>
      </c>
      <c r="BM398">
        <v>494.01</v>
      </c>
      <c r="BP398">
        <v>359</v>
      </c>
      <c r="BR398">
        <v>8</v>
      </c>
    </row>
    <row r="399" spans="1:75" x14ac:dyDescent="0.3">
      <c r="A399" t="s">
        <v>6432</v>
      </c>
      <c r="B399" t="s">
        <v>6433</v>
      </c>
      <c r="C399" t="s">
        <v>6268</v>
      </c>
      <c r="D399" t="s">
        <v>6269</v>
      </c>
      <c r="G399">
        <v>81</v>
      </c>
      <c r="H399" t="s">
        <v>5431</v>
      </c>
      <c r="I399" t="s">
        <v>5744</v>
      </c>
      <c r="J399" s="1">
        <v>45296</v>
      </c>
      <c r="K399" s="2">
        <v>0.51875000000000004</v>
      </c>
      <c r="L399" s="1">
        <v>45300</v>
      </c>
      <c r="M399" s="2">
        <v>0.39583333333333331</v>
      </c>
      <c r="N399" t="s">
        <v>5811</v>
      </c>
      <c r="O399" t="s">
        <v>581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4</v>
      </c>
      <c r="AE399">
        <v>0</v>
      </c>
      <c r="AF399">
        <v>4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482.56</v>
      </c>
      <c r="AP399">
        <v>0</v>
      </c>
      <c r="AQ399">
        <v>482.56</v>
      </c>
      <c r="AR399">
        <v>0</v>
      </c>
      <c r="AS399">
        <v>0</v>
      </c>
      <c r="AT399">
        <v>0</v>
      </c>
      <c r="AU399">
        <v>0</v>
      </c>
      <c r="AV399">
        <v>0</v>
      </c>
      <c r="AX399">
        <v>0</v>
      </c>
      <c r="AY399">
        <v>0</v>
      </c>
      <c r="AZ399">
        <v>18.61</v>
      </c>
      <c r="BA399">
        <v>18.61</v>
      </c>
      <c r="BB399">
        <v>0</v>
      </c>
      <c r="BE399">
        <v>0</v>
      </c>
      <c r="BF399">
        <v>445.25</v>
      </c>
      <c r="BI399">
        <v>0</v>
      </c>
      <c r="BJ399">
        <v>0</v>
      </c>
      <c r="BL399">
        <v>463.86</v>
      </c>
      <c r="BM399">
        <v>1023.42</v>
      </c>
      <c r="BP399">
        <v>358</v>
      </c>
      <c r="BR399">
        <v>77</v>
      </c>
    </row>
    <row r="400" spans="1:75" x14ac:dyDescent="0.3">
      <c r="A400" t="s">
        <v>6434</v>
      </c>
      <c r="B400" t="s">
        <v>6435</v>
      </c>
      <c r="C400" t="s">
        <v>5411</v>
      </c>
      <c r="D400" t="s">
        <v>5411</v>
      </c>
      <c r="G400">
        <v>5</v>
      </c>
      <c r="H400" t="s">
        <v>5412</v>
      </c>
      <c r="I400" t="s">
        <v>5619</v>
      </c>
      <c r="J400" s="1">
        <v>45296</v>
      </c>
      <c r="K400" s="2">
        <v>0.64583333333333337</v>
      </c>
      <c r="L400" s="1">
        <v>45297</v>
      </c>
      <c r="M400" s="2">
        <v>0.59444444444444444</v>
      </c>
      <c r="N400" t="s">
        <v>5753</v>
      </c>
      <c r="O400" t="s">
        <v>5754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v>1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140.38</v>
      </c>
      <c r="AM400">
        <v>0</v>
      </c>
      <c r="AN400">
        <v>0</v>
      </c>
      <c r="AO400">
        <v>0</v>
      </c>
      <c r="AP400">
        <v>0</v>
      </c>
      <c r="AQ400">
        <v>140.38</v>
      </c>
      <c r="AR400">
        <v>0</v>
      </c>
      <c r="AS400">
        <v>0</v>
      </c>
      <c r="AT400">
        <v>0</v>
      </c>
      <c r="AU400">
        <v>0</v>
      </c>
      <c r="AV400">
        <v>0</v>
      </c>
      <c r="AX400">
        <v>0</v>
      </c>
      <c r="AY400">
        <v>0</v>
      </c>
      <c r="AZ400">
        <v>4.6900000000000004</v>
      </c>
      <c r="BA400">
        <v>0.68</v>
      </c>
      <c r="BB400">
        <v>4.01</v>
      </c>
      <c r="BE400">
        <v>0</v>
      </c>
      <c r="BF400">
        <v>71.87</v>
      </c>
      <c r="BI400">
        <v>0</v>
      </c>
      <c r="BJ400">
        <v>0</v>
      </c>
      <c r="BL400">
        <v>76.56</v>
      </c>
      <c r="BM400">
        <v>216.94</v>
      </c>
      <c r="BP400">
        <v>361</v>
      </c>
    </row>
    <row r="401" spans="1:70" x14ac:dyDescent="0.3">
      <c r="A401" t="s">
        <v>6437</v>
      </c>
      <c r="B401" t="s">
        <v>6438</v>
      </c>
      <c r="C401" t="s">
        <v>5464</v>
      </c>
      <c r="D401" t="s">
        <v>6439</v>
      </c>
      <c r="G401">
        <v>65</v>
      </c>
      <c r="H401" t="s">
        <v>5431</v>
      </c>
      <c r="I401" t="s">
        <v>5975</v>
      </c>
      <c r="J401" s="1">
        <v>45296</v>
      </c>
      <c r="K401" s="2">
        <v>0.65625</v>
      </c>
      <c r="L401" s="1">
        <v>45296</v>
      </c>
      <c r="M401" s="2">
        <v>0.66666666666666663</v>
      </c>
      <c r="N401" t="s">
        <v>5976</v>
      </c>
      <c r="O401" t="s">
        <v>5977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E401">
        <v>0</v>
      </c>
      <c r="BF401">
        <v>33.770000000000003</v>
      </c>
      <c r="BI401">
        <v>0</v>
      </c>
      <c r="BJ401">
        <v>96.52</v>
      </c>
      <c r="BL401">
        <v>130.29</v>
      </c>
      <c r="BM401">
        <v>139.93</v>
      </c>
      <c r="BP401">
        <v>362</v>
      </c>
      <c r="BR401">
        <v>9.64</v>
      </c>
    </row>
    <row r="402" spans="1:70" x14ac:dyDescent="0.3">
      <c r="A402" t="s">
        <v>6441</v>
      </c>
      <c r="B402" t="s">
        <v>5476</v>
      </c>
      <c r="C402" t="s">
        <v>5707</v>
      </c>
      <c r="D402" t="s">
        <v>5715</v>
      </c>
      <c r="G402">
        <v>83</v>
      </c>
      <c r="H402" t="s">
        <v>5431</v>
      </c>
      <c r="I402" t="s">
        <v>6442</v>
      </c>
      <c r="J402" s="1">
        <v>45296</v>
      </c>
      <c r="K402" s="2">
        <v>0.66180555555555554</v>
      </c>
      <c r="L402" s="1">
        <v>45314</v>
      </c>
      <c r="M402" s="2">
        <v>0.45833333333333331</v>
      </c>
      <c r="N402" t="s">
        <v>6443</v>
      </c>
      <c r="O402" t="s">
        <v>6444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18</v>
      </c>
      <c r="AC402">
        <v>0</v>
      </c>
      <c r="AD402">
        <v>0</v>
      </c>
      <c r="AE402">
        <v>0</v>
      </c>
      <c r="AF402">
        <v>18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4816.8</v>
      </c>
      <c r="AN402">
        <v>0</v>
      </c>
      <c r="AO402">
        <v>0</v>
      </c>
      <c r="AP402">
        <v>0</v>
      </c>
      <c r="AQ402">
        <v>4816.8</v>
      </c>
      <c r="AR402">
        <v>0</v>
      </c>
      <c r="AS402">
        <v>0</v>
      </c>
      <c r="AT402">
        <v>0</v>
      </c>
      <c r="AU402">
        <v>0</v>
      </c>
      <c r="AV402">
        <v>0</v>
      </c>
      <c r="AX402">
        <v>0</v>
      </c>
      <c r="AY402">
        <v>0</v>
      </c>
      <c r="AZ402">
        <v>99.59</v>
      </c>
      <c r="BA402">
        <v>10.76</v>
      </c>
      <c r="BB402">
        <v>88.83</v>
      </c>
      <c r="BE402">
        <v>0</v>
      </c>
      <c r="BF402">
        <v>2293.38</v>
      </c>
      <c r="BI402">
        <v>0</v>
      </c>
      <c r="BJ402">
        <v>0</v>
      </c>
      <c r="BL402">
        <v>2392.9699999999998</v>
      </c>
      <c r="BM402">
        <v>8047.77</v>
      </c>
      <c r="BP402">
        <v>344</v>
      </c>
      <c r="BR402">
        <v>838</v>
      </c>
    </row>
    <row r="403" spans="1:70" x14ac:dyDescent="0.3">
      <c r="A403" t="s">
        <v>6445</v>
      </c>
      <c r="B403" t="s">
        <v>6446</v>
      </c>
      <c r="C403" t="s">
        <v>5420</v>
      </c>
      <c r="G403">
        <v>7</v>
      </c>
      <c r="H403" t="s">
        <v>5422</v>
      </c>
      <c r="I403" t="s">
        <v>6447</v>
      </c>
      <c r="J403" s="1">
        <v>45296</v>
      </c>
      <c r="K403" s="2">
        <v>0.6743055555555556</v>
      </c>
      <c r="L403" s="1">
        <v>45300</v>
      </c>
      <c r="M403" s="2">
        <v>0.38194444444444442</v>
      </c>
      <c r="N403" t="s">
        <v>6448</v>
      </c>
      <c r="O403" t="s">
        <v>6449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4</v>
      </c>
      <c r="AB403">
        <v>0</v>
      </c>
      <c r="AC403">
        <v>0</v>
      </c>
      <c r="AD403">
        <v>0</v>
      </c>
      <c r="AE403">
        <v>0</v>
      </c>
      <c r="AF403">
        <v>4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561.52</v>
      </c>
      <c r="AM403">
        <v>0</v>
      </c>
      <c r="AN403">
        <v>0</v>
      </c>
      <c r="AO403">
        <v>0</v>
      </c>
      <c r="AP403">
        <v>0</v>
      </c>
      <c r="AQ403">
        <v>561.52</v>
      </c>
      <c r="AR403">
        <v>0</v>
      </c>
      <c r="AS403">
        <v>0</v>
      </c>
      <c r="AT403">
        <v>0</v>
      </c>
      <c r="AU403">
        <v>0</v>
      </c>
      <c r="AV403">
        <v>0</v>
      </c>
      <c r="AX403">
        <v>0</v>
      </c>
      <c r="AY403">
        <v>0</v>
      </c>
      <c r="AZ403">
        <v>1.36</v>
      </c>
      <c r="BA403">
        <v>1.36</v>
      </c>
      <c r="BB403">
        <v>0</v>
      </c>
      <c r="BE403">
        <v>0</v>
      </c>
      <c r="BF403">
        <v>188.05</v>
      </c>
      <c r="BI403">
        <v>0</v>
      </c>
      <c r="BJ403">
        <v>0</v>
      </c>
      <c r="BL403">
        <v>189.41</v>
      </c>
      <c r="BM403">
        <v>750.93</v>
      </c>
      <c r="BP403">
        <v>358</v>
      </c>
    </row>
    <row r="404" spans="1:70" x14ac:dyDescent="0.3">
      <c r="A404" t="s">
        <v>6451</v>
      </c>
      <c r="B404" t="s">
        <v>6452</v>
      </c>
      <c r="C404" t="s">
        <v>5617</v>
      </c>
      <c r="D404" t="s">
        <v>5799</v>
      </c>
      <c r="G404">
        <v>1</v>
      </c>
      <c r="H404" t="s">
        <v>5412</v>
      </c>
      <c r="I404" t="s">
        <v>5619</v>
      </c>
      <c r="J404" s="1">
        <v>45296</v>
      </c>
      <c r="K404" s="2">
        <v>0.67569444444444449</v>
      </c>
      <c r="L404" s="1">
        <v>45297</v>
      </c>
      <c r="M404" s="2">
        <v>0.58958333333333335</v>
      </c>
      <c r="N404" t="s">
        <v>5467</v>
      </c>
      <c r="O404" t="s">
        <v>5468</v>
      </c>
      <c r="V404">
        <v>0</v>
      </c>
      <c r="W404">
        <v>0</v>
      </c>
      <c r="X404">
        <v>0</v>
      </c>
      <c r="Y404">
        <v>0</v>
      </c>
      <c r="Z404">
        <v>1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1</v>
      </c>
      <c r="AG404">
        <v>0</v>
      </c>
      <c r="AH404">
        <v>0</v>
      </c>
      <c r="AI404">
        <v>0</v>
      </c>
      <c r="AJ404">
        <v>0</v>
      </c>
      <c r="AK404">
        <v>61.42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61.42</v>
      </c>
      <c r="AR404">
        <v>0</v>
      </c>
      <c r="AS404">
        <v>0</v>
      </c>
      <c r="AT404">
        <v>0</v>
      </c>
      <c r="AU404">
        <v>0</v>
      </c>
      <c r="AV404">
        <v>0</v>
      </c>
      <c r="AX404">
        <v>0</v>
      </c>
      <c r="AY404">
        <v>0</v>
      </c>
      <c r="AZ404">
        <v>2.64</v>
      </c>
      <c r="BA404">
        <v>2.64</v>
      </c>
      <c r="BB404">
        <v>0</v>
      </c>
      <c r="BC404">
        <v>49.35</v>
      </c>
      <c r="BE404">
        <v>0</v>
      </c>
      <c r="BF404">
        <v>0</v>
      </c>
      <c r="BI404">
        <v>0</v>
      </c>
      <c r="BJ404">
        <v>0</v>
      </c>
      <c r="BL404">
        <v>2.64</v>
      </c>
      <c r="BM404">
        <v>113.41</v>
      </c>
      <c r="BP404">
        <v>361</v>
      </c>
    </row>
    <row r="405" spans="1:70" x14ac:dyDescent="0.3">
      <c r="A405" t="s">
        <v>30328</v>
      </c>
      <c r="B405" t="s">
        <v>30329</v>
      </c>
      <c r="C405" t="s">
        <v>29999</v>
      </c>
      <c r="D405" t="s">
        <v>29999</v>
      </c>
      <c r="G405">
        <v>16</v>
      </c>
      <c r="H405" t="s">
        <v>5422</v>
      </c>
      <c r="I405" t="s">
        <v>8347</v>
      </c>
      <c r="J405" s="1">
        <v>45296</v>
      </c>
      <c r="K405" s="2">
        <v>0.70277777777777772</v>
      </c>
      <c r="L405" s="1">
        <v>45296</v>
      </c>
      <c r="M405" s="2">
        <v>0.70277777777777772</v>
      </c>
      <c r="N405" t="s">
        <v>13929</v>
      </c>
      <c r="O405" t="s">
        <v>1393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X405">
        <v>0</v>
      </c>
      <c r="AY405">
        <v>0</v>
      </c>
      <c r="AZ405">
        <v>0.68</v>
      </c>
      <c r="BA405">
        <v>0.68</v>
      </c>
      <c r="BB405">
        <v>0</v>
      </c>
      <c r="BE405">
        <v>0</v>
      </c>
      <c r="BF405">
        <v>0</v>
      </c>
      <c r="BI405">
        <v>0</v>
      </c>
      <c r="BJ405">
        <v>0</v>
      </c>
      <c r="BL405">
        <v>0.68</v>
      </c>
      <c r="BM405">
        <v>61</v>
      </c>
      <c r="BP405">
        <v>362</v>
      </c>
      <c r="BR405">
        <v>60.32</v>
      </c>
    </row>
    <row r="406" spans="1:70" x14ac:dyDescent="0.3">
      <c r="A406" t="s">
        <v>6454</v>
      </c>
      <c r="B406" t="s">
        <v>6455</v>
      </c>
      <c r="C406" t="s">
        <v>5457</v>
      </c>
      <c r="D406" t="s">
        <v>5458</v>
      </c>
      <c r="G406">
        <v>1</v>
      </c>
      <c r="H406" t="s">
        <v>5412</v>
      </c>
      <c r="I406" t="s">
        <v>5466</v>
      </c>
      <c r="J406" s="1">
        <v>45296</v>
      </c>
      <c r="K406" s="2">
        <v>0.70347222222222228</v>
      </c>
      <c r="L406" s="1">
        <v>45323</v>
      </c>
      <c r="M406" s="2">
        <v>0.58333333333333337</v>
      </c>
      <c r="N406" t="s">
        <v>5443</v>
      </c>
      <c r="O406" t="s">
        <v>5444</v>
      </c>
      <c r="V406">
        <v>0</v>
      </c>
      <c r="W406">
        <v>0</v>
      </c>
      <c r="X406">
        <v>0</v>
      </c>
      <c r="Y406">
        <v>10</v>
      </c>
      <c r="Z406">
        <v>17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27</v>
      </c>
      <c r="AG406">
        <v>0</v>
      </c>
      <c r="AH406">
        <v>0</v>
      </c>
      <c r="AI406">
        <v>0</v>
      </c>
      <c r="AJ406">
        <v>3498.6</v>
      </c>
      <c r="AK406">
        <v>1044.1400000000001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4542.74</v>
      </c>
      <c r="AR406">
        <v>0</v>
      </c>
      <c r="AS406">
        <v>0</v>
      </c>
      <c r="AT406">
        <v>0</v>
      </c>
      <c r="AU406">
        <v>0</v>
      </c>
      <c r="AV406">
        <v>0</v>
      </c>
      <c r="AX406">
        <v>0</v>
      </c>
      <c r="AY406">
        <v>0</v>
      </c>
      <c r="AZ406">
        <v>40.340000000000003</v>
      </c>
      <c r="BA406">
        <v>37.090000000000003</v>
      </c>
      <c r="BB406">
        <v>3.25</v>
      </c>
      <c r="BC406">
        <v>365.19</v>
      </c>
      <c r="BE406">
        <v>0</v>
      </c>
      <c r="BF406">
        <v>594.77</v>
      </c>
      <c r="BI406">
        <v>0</v>
      </c>
      <c r="BJ406">
        <v>0</v>
      </c>
      <c r="BL406">
        <v>635.11</v>
      </c>
      <c r="BM406">
        <v>5587.52</v>
      </c>
      <c r="BP406">
        <v>335</v>
      </c>
      <c r="BR406">
        <v>44.48</v>
      </c>
    </row>
    <row r="407" spans="1:70" x14ac:dyDescent="0.3">
      <c r="A407" t="s">
        <v>30330</v>
      </c>
      <c r="B407" t="s">
        <v>30331</v>
      </c>
      <c r="C407" t="s">
        <v>5477</v>
      </c>
      <c r="D407" t="s">
        <v>5478</v>
      </c>
      <c r="G407">
        <v>2</v>
      </c>
      <c r="H407" t="s">
        <v>5837</v>
      </c>
      <c r="I407" t="s">
        <v>8347</v>
      </c>
      <c r="J407" s="1">
        <v>45296</v>
      </c>
      <c r="K407" s="2">
        <v>0.73750000000000004</v>
      </c>
      <c r="L407" s="1">
        <v>45296</v>
      </c>
      <c r="M407" s="2">
        <v>0.73750000000000004</v>
      </c>
      <c r="N407" t="s">
        <v>9556</v>
      </c>
      <c r="O407" t="s">
        <v>9557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X407">
        <v>0</v>
      </c>
      <c r="AY407">
        <v>0</v>
      </c>
      <c r="AZ407">
        <v>0.68</v>
      </c>
      <c r="BA407">
        <v>0.68</v>
      </c>
      <c r="BB407">
        <v>0</v>
      </c>
      <c r="BE407">
        <v>0</v>
      </c>
      <c r="BF407">
        <v>0</v>
      </c>
      <c r="BI407">
        <v>0</v>
      </c>
      <c r="BJ407">
        <v>0</v>
      </c>
      <c r="BL407">
        <v>0.68</v>
      </c>
      <c r="BM407">
        <v>73.069999999999993</v>
      </c>
      <c r="BP407">
        <v>362</v>
      </c>
      <c r="BR407">
        <v>72.39</v>
      </c>
    </row>
    <row r="408" spans="1:70" x14ac:dyDescent="0.3">
      <c r="A408" t="s">
        <v>6457</v>
      </c>
      <c r="B408" t="s">
        <v>6458</v>
      </c>
      <c r="C408" t="s">
        <v>5530</v>
      </c>
      <c r="D408" t="s">
        <v>5531</v>
      </c>
      <c r="G408">
        <v>80</v>
      </c>
      <c r="H408" t="s">
        <v>5422</v>
      </c>
      <c r="I408" t="s">
        <v>6459</v>
      </c>
      <c r="J408" s="1">
        <v>45296</v>
      </c>
      <c r="K408" s="2">
        <v>0.75347222222222221</v>
      </c>
      <c r="L408" s="1">
        <v>45298</v>
      </c>
      <c r="M408" s="2">
        <v>0.86041666666666672</v>
      </c>
      <c r="N408" t="s">
        <v>6460</v>
      </c>
      <c r="O408" t="s">
        <v>6461</v>
      </c>
      <c r="R408" t="s">
        <v>6462</v>
      </c>
      <c r="S408" t="s">
        <v>6463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2</v>
      </c>
      <c r="AE408">
        <v>0</v>
      </c>
      <c r="AF408">
        <v>2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241.28</v>
      </c>
      <c r="AP408">
        <v>0</v>
      </c>
      <c r="AQ408">
        <v>241.28</v>
      </c>
      <c r="AR408">
        <v>0</v>
      </c>
      <c r="AS408">
        <v>0</v>
      </c>
      <c r="AT408">
        <v>0</v>
      </c>
      <c r="AU408">
        <v>0</v>
      </c>
      <c r="AV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E408">
        <v>0</v>
      </c>
      <c r="BF408">
        <v>57.42</v>
      </c>
      <c r="BI408">
        <v>0</v>
      </c>
      <c r="BJ408">
        <v>0</v>
      </c>
      <c r="BL408">
        <v>57.42</v>
      </c>
      <c r="BM408">
        <v>2490.6999999999998</v>
      </c>
      <c r="BP408">
        <v>360</v>
      </c>
      <c r="BR408">
        <v>2192</v>
      </c>
    </row>
    <row r="409" spans="1:70" x14ac:dyDescent="0.3">
      <c r="A409" t="s">
        <v>30332</v>
      </c>
      <c r="B409" t="s">
        <v>6469</v>
      </c>
      <c r="C409" t="s">
        <v>5707</v>
      </c>
      <c r="D409" t="s">
        <v>5708</v>
      </c>
      <c r="G409">
        <v>7</v>
      </c>
      <c r="H409" t="s">
        <v>5412</v>
      </c>
      <c r="I409" t="s">
        <v>26220</v>
      </c>
      <c r="J409" s="1">
        <v>45296</v>
      </c>
      <c r="K409" s="2">
        <v>0.75624999999999998</v>
      </c>
      <c r="L409" s="1">
        <v>45296</v>
      </c>
      <c r="M409" s="2">
        <v>0.75624999999999998</v>
      </c>
      <c r="N409" t="s">
        <v>5903</v>
      </c>
      <c r="O409" t="s">
        <v>5904</v>
      </c>
      <c r="R409" t="s">
        <v>29918</v>
      </c>
      <c r="S409" t="s">
        <v>29919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X409">
        <v>0</v>
      </c>
      <c r="AY409">
        <v>0</v>
      </c>
      <c r="AZ409">
        <v>10.77</v>
      </c>
      <c r="BA409">
        <v>6.28</v>
      </c>
      <c r="BB409">
        <v>4.49</v>
      </c>
      <c r="BE409">
        <v>0</v>
      </c>
      <c r="BF409">
        <v>0</v>
      </c>
      <c r="BI409">
        <v>0</v>
      </c>
      <c r="BJ409">
        <v>0</v>
      </c>
      <c r="BL409">
        <v>10.77</v>
      </c>
      <c r="BM409">
        <v>79.09</v>
      </c>
      <c r="BP409">
        <v>362</v>
      </c>
      <c r="BR409">
        <v>68.319999999999993</v>
      </c>
    </row>
    <row r="410" spans="1:70" x14ac:dyDescent="0.3">
      <c r="A410" t="s">
        <v>6465</v>
      </c>
      <c r="B410" t="s">
        <v>6466</v>
      </c>
      <c r="C410" t="s">
        <v>5997</v>
      </c>
      <c r="D410" t="s">
        <v>5998</v>
      </c>
      <c r="E410" t="s">
        <v>6361</v>
      </c>
      <c r="G410">
        <v>33</v>
      </c>
      <c r="H410" t="s">
        <v>5431</v>
      </c>
      <c r="I410" t="s">
        <v>5535</v>
      </c>
      <c r="J410" s="1">
        <v>45296</v>
      </c>
      <c r="K410" s="2">
        <v>0.7631944444444444</v>
      </c>
      <c r="L410" s="1">
        <v>45299</v>
      </c>
      <c r="M410" s="2">
        <v>0.41319444444444442</v>
      </c>
      <c r="N410" t="s">
        <v>5697</v>
      </c>
      <c r="O410" t="s">
        <v>5698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3</v>
      </c>
      <c r="AE410">
        <v>0</v>
      </c>
      <c r="AF410">
        <v>3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434.31</v>
      </c>
      <c r="AP410">
        <v>0</v>
      </c>
      <c r="AQ410">
        <v>434.31</v>
      </c>
      <c r="AR410">
        <v>0</v>
      </c>
      <c r="AS410">
        <v>0</v>
      </c>
      <c r="AT410">
        <v>0</v>
      </c>
      <c r="AU410">
        <v>0</v>
      </c>
      <c r="AV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E410">
        <v>0</v>
      </c>
      <c r="BF410">
        <v>0</v>
      </c>
      <c r="BI410">
        <v>0</v>
      </c>
      <c r="BJ410">
        <v>0</v>
      </c>
      <c r="BL410">
        <v>0</v>
      </c>
      <c r="BM410">
        <v>627.34</v>
      </c>
      <c r="BP410">
        <v>359</v>
      </c>
      <c r="BR410">
        <v>193.03</v>
      </c>
    </row>
    <row r="411" spans="1:70" x14ac:dyDescent="0.3">
      <c r="A411" t="s">
        <v>30333</v>
      </c>
      <c r="B411" t="s">
        <v>30334</v>
      </c>
      <c r="C411" t="s">
        <v>5420</v>
      </c>
      <c r="G411">
        <v>38</v>
      </c>
      <c r="H411" t="s">
        <v>5422</v>
      </c>
      <c r="I411" t="s">
        <v>26220</v>
      </c>
      <c r="J411" s="1">
        <v>45296</v>
      </c>
      <c r="K411" s="2">
        <v>0.80972222222222223</v>
      </c>
      <c r="L411" s="1">
        <v>45296</v>
      </c>
      <c r="M411" s="2">
        <v>0.80972222222222223</v>
      </c>
      <c r="N411" t="s">
        <v>6340</v>
      </c>
      <c r="O411" t="s">
        <v>6341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X411">
        <v>0</v>
      </c>
      <c r="AY411">
        <v>0</v>
      </c>
      <c r="AZ411">
        <v>12.34</v>
      </c>
      <c r="BA411">
        <v>8.94</v>
      </c>
      <c r="BB411">
        <v>3.4</v>
      </c>
      <c r="BE411">
        <v>0</v>
      </c>
      <c r="BF411">
        <v>0</v>
      </c>
      <c r="BI411">
        <v>0</v>
      </c>
      <c r="BJ411">
        <v>0</v>
      </c>
      <c r="BL411">
        <v>12.34</v>
      </c>
      <c r="BM411">
        <v>107.73</v>
      </c>
      <c r="BP411">
        <v>362</v>
      </c>
      <c r="BR411">
        <v>95.39</v>
      </c>
    </row>
    <row r="412" spans="1:70" x14ac:dyDescent="0.3">
      <c r="A412" t="s">
        <v>30335</v>
      </c>
      <c r="B412" t="s">
        <v>30336</v>
      </c>
      <c r="C412" t="s">
        <v>5495</v>
      </c>
      <c r="D412" t="s">
        <v>5495</v>
      </c>
      <c r="G412">
        <v>76</v>
      </c>
      <c r="H412" t="s">
        <v>5422</v>
      </c>
      <c r="I412" t="s">
        <v>26220</v>
      </c>
      <c r="J412" s="1">
        <v>45296</v>
      </c>
      <c r="K412" s="2">
        <v>0.81527777777777777</v>
      </c>
      <c r="L412" s="1">
        <v>45296</v>
      </c>
      <c r="M412" s="2">
        <v>0.81527777777777777</v>
      </c>
      <c r="N412" t="s">
        <v>9813</v>
      </c>
      <c r="O412" t="s">
        <v>9814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X412">
        <v>0</v>
      </c>
      <c r="AY412">
        <v>0</v>
      </c>
      <c r="AZ412">
        <v>10.18</v>
      </c>
      <c r="BA412">
        <v>5.99</v>
      </c>
      <c r="BB412">
        <v>4.1900000000000004</v>
      </c>
      <c r="BE412">
        <v>0</v>
      </c>
      <c r="BF412">
        <v>0</v>
      </c>
      <c r="BI412">
        <v>0</v>
      </c>
      <c r="BJ412">
        <v>0</v>
      </c>
      <c r="BL412">
        <v>10.18</v>
      </c>
      <c r="BM412">
        <v>127.85</v>
      </c>
      <c r="BP412">
        <v>362</v>
      </c>
      <c r="BR412">
        <v>117.67</v>
      </c>
    </row>
    <row r="413" spans="1:70" x14ac:dyDescent="0.3">
      <c r="A413" t="s">
        <v>30337</v>
      </c>
      <c r="B413" t="s">
        <v>30338</v>
      </c>
      <c r="C413" t="s">
        <v>5420</v>
      </c>
      <c r="D413" t="s">
        <v>5421</v>
      </c>
      <c r="G413">
        <v>4</v>
      </c>
      <c r="H413" t="s">
        <v>5422</v>
      </c>
      <c r="I413" t="s">
        <v>8347</v>
      </c>
      <c r="J413" s="1">
        <v>45296</v>
      </c>
      <c r="K413" s="2">
        <v>0.83333333333333337</v>
      </c>
      <c r="L413" s="1">
        <v>45296</v>
      </c>
      <c r="M413" s="2">
        <v>0.83333333333333337</v>
      </c>
      <c r="N413" t="s">
        <v>6230</v>
      </c>
      <c r="O413" t="s">
        <v>6231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X413">
        <v>0</v>
      </c>
      <c r="AY413">
        <v>0</v>
      </c>
      <c r="AZ413">
        <v>0.68</v>
      </c>
      <c r="BA413">
        <v>0.68</v>
      </c>
      <c r="BB413">
        <v>0</v>
      </c>
      <c r="BE413">
        <v>0</v>
      </c>
      <c r="BF413">
        <v>0</v>
      </c>
      <c r="BI413">
        <v>0</v>
      </c>
      <c r="BJ413">
        <v>0</v>
      </c>
      <c r="BL413">
        <v>0.68</v>
      </c>
      <c r="BM413">
        <v>39.07</v>
      </c>
      <c r="BP413">
        <v>362</v>
      </c>
      <c r="BR413">
        <v>38.39</v>
      </c>
    </row>
    <row r="414" spans="1:70" x14ac:dyDescent="0.3">
      <c r="A414" t="s">
        <v>30339</v>
      </c>
      <c r="B414" t="s">
        <v>30338</v>
      </c>
      <c r="C414" t="s">
        <v>5420</v>
      </c>
      <c r="G414">
        <v>2</v>
      </c>
      <c r="H414" t="s">
        <v>5422</v>
      </c>
      <c r="I414" t="s">
        <v>26220</v>
      </c>
      <c r="J414" s="1">
        <v>45296</v>
      </c>
      <c r="K414" s="2">
        <v>0.83611111111111114</v>
      </c>
      <c r="L414" s="1">
        <v>45296</v>
      </c>
      <c r="M414" s="2">
        <v>0.83611111111111114</v>
      </c>
      <c r="N414" t="s">
        <v>6230</v>
      </c>
      <c r="O414" t="s">
        <v>623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X414">
        <v>0</v>
      </c>
      <c r="AY414">
        <v>0</v>
      </c>
      <c r="AZ414">
        <v>9.52</v>
      </c>
      <c r="BA414">
        <v>9.52</v>
      </c>
      <c r="BB414">
        <v>0</v>
      </c>
      <c r="BE414">
        <v>0</v>
      </c>
      <c r="BF414">
        <v>0</v>
      </c>
      <c r="BI414">
        <v>0</v>
      </c>
      <c r="BJ414">
        <v>0</v>
      </c>
      <c r="BL414">
        <v>9.52</v>
      </c>
      <c r="BM414">
        <v>47.91</v>
      </c>
      <c r="BP414">
        <v>362</v>
      </c>
      <c r="BR414">
        <v>38.39</v>
      </c>
    </row>
    <row r="415" spans="1:70" x14ac:dyDescent="0.3">
      <c r="A415" t="s">
        <v>30340</v>
      </c>
      <c r="B415" t="s">
        <v>30341</v>
      </c>
      <c r="C415" t="s">
        <v>5411</v>
      </c>
      <c r="G415">
        <v>29</v>
      </c>
      <c r="H415" t="s">
        <v>5431</v>
      </c>
      <c r="I415" t="s">
        <v>8347</v>
      </c>
      <c r="J415" s="1">
        <v>45296</v>
      </c>
      <c r="K415" s="2">
        <v>0.83750000000000002</v>
      </c>
      <c r="L415" s="1">
        <v>45296</v>
      </c>
      <c r="M415" s="2">
        <v>0.83750000000000002</v>
      </c>
      <c r="N415" t="s">
        <v>18079</v>
      </c>
      <c r="O415" t="s">
        <v>1808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X415">
        <v>0</v>
      </c>
      <c r="AY415">
        <v>0</v>
      </c>
      <c r="AZ415">
        <v>0.68</v>
      </c>
      <c r="BA415">
        <v>0.68</v>
      </c>
      <c r="BB415">
        <v>0</v>
      </c>
      <c r="BE415">
        <v>0</v>
      </c>
      <c r="BF415">
        <v>0</v>
      </c>
      <c r="BI415">
        <v>0</v>
      </c>
      <c r="BJ415">
        <v>0</v>
      </c>
      <c r="BL415">
        <v>0.68</v>
      </c>
      <c r="BM415">
        <v>39.07</v>
      </c>
      <c r="BP415">
        <v>362</v>
      </c>
      <c r="BR415">
        <v>38.39</v>
      </c>
    </row>
    <row r="416" spans="1:70" x14ac:dyDescent="0.3">
      <c r="A416" t="s">
        <v>30342</v>
      </c>
      <c r="B416" t="s">
        <v>30343</v>
      </c>
      <c r="C416" t="s">
        <v>5477</v>
      </c>
      <c r="D416" t="s">
        <v>5478</v>
      </c>
      <c r="G416">
        <v>53</v>
      </c>
      <c r="H416" t="s">
        <v>5422</v>
      </c>
      <c r="I416" t="s">
        <v>26220</v>
      </c>
      <c r="J416" s="1">
        <v>45296</v>
      </c>
      <c r="K416" s="2">
        <v>0.86111111111111116</v>
      </c>
      <c r="L416" s="1">
        <v>45296</v>
      </c>
      <c r="M416" s="2">
        <v>0.86111111111111116</v>
      </c>
      <c r="N416" t="s">
        <v>6415</v>
      </c>
      <c r="O416" t="s">
        <v>6416</v>
      </c>
      <c r="R416" t="s">
        <v>6208</v>
      </c>
      <c r="S416" t="s">
        <v>6209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X416">
        <v>0</v>
      </c>
      <c r="AY416">
        <v>0</v>
      </c>
      <c r="AZ416">
        <v>3.64</v>
      </c>
      <c r="BA416">
        <v>3.64</v>
      </c>
      <c r="BB416">
        <v>0</v>
      </c>
      <c r="BE416">
        <v>0</v>
      </c>
      <c r="BF416">
        <v>0</v>
      </c>
      <c r="BI416">
        <v>0</v>
      </c>
      <c r="BJ416">
        <v>0</v>
      </c>
      <c r="BL416">
        <v>3.64</v>
      </c>
      <c r="BM416">
        <v>122.31</v>
      </c>
      <c r="BP416">
        <v>362</v>
      </c>
      <c r="BR416">
        <v>118.67</v>
      </c>
    </row>
    <row r="417" spans="1:70" x14ac:dyDescent="0.3">
      <c r="A417" t="s">
        <v>6468</v>
      </c>
      <c r="B417" t="s">
        <v>6469</v>
      </c>
      <c r="C417" t="s">
        <v>5707</v>
      </c>
      <c r="D417" t="s">
        <v>5708</v>
      </c>
      <c r="G417">
        <v>7</v>
      </c>
      <c r="H417" t="s">
        <v>5412</v>
      </c>
      <c r="I417" t="s">
        <v>6470</v>
      </c>
      <c r="J417" s="1">
        <v>45296</v>
      </c>
      <c r="K417" s="2">
        <v>0.86388888888888893</v>
      </c>
      <c r="L417" s="1">
        <v>45298</v>
      </c>
      <c r="M417" s="2">
        <v>0.46736111111111112</v>
      </c>
      <c r="N417" t="s">
        <v>5753</v>
      </c>
      <c r="O417" t="s">
        <v>5754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1</v>
      </c>
      <c r="AC417">
        <v>0</v>
      </c>
      <c r="AD417">
        <v>0</v>
      </c>
      <c r="AE417">
        <v>0</v>
      </c>
      <c r="AF417">
        <v>2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140.38</v>
      </c>
      <c r="AM417">
        <v>267.60000000000002</v>
      </c>
      <c r="AN417">
        <v>0</v>
      </c>
      <c r="AO417">
        <v>0</v>
      </c>
      <c r="AP417">
        <v>0</v>
      </c>
      <c r="AQ417">
        <v>407.98</v>
      </c>
      <c r="AR417">
        <v>0</v>
      </c>
      <c r="AS417">
        <v>0</v>
      </c>
      <c r="AT417">
        <v>0</v>
      </c>
      <c r="AU417">
        <v>0</v>
      </c>
      <c r="AV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E417">
        <v>0</v>
      </c>
      <c r="BF417">
        <v>39.630000000000003</v>
      </c>
      <c r="BI417">
        <v>0</v>
      </c>
      <c r="BJ417">
        <v>0</v>
      </c>
      <c r="BL417">
        <v>39.630000000000003</v>
      </c>
      <c r="BM417">
        <v>447.61</v>
      </c>
      <c r="BP417">
        <v>360</v>
      </c>
    </row>
    <row r="418" spans="1:70" x14ac:dyDescent="0.3">
      <c r="A418" t="s">
        <v>6472</v>
      </c>
      <c r="B418" t="s">
        <v>6473</v>
      </c>
      <c r="C418" t="s">
        <v>5530</v>
      </c>
      <c r="D418" t="s">
        <v>5531</v>
      </c>
      <c r="G418">
        <v>76</v>
      </c>
      <c r="H418" t="s">
        <v>5422</v>
      </c>
      <c r="I418" t="s">
        <v>5744</v>
      </c>
      <c r="J418" s="1">
        <v>45296</v>
      </c>
      <c r="K418" s="2">
        <v>0.87083333333333335</v>
      </c>
      <c r="L418" s="1">
        <v>45299</v>
      </c>
      <c r="M418" s="2">
        <v>0.41666666666666669</v>
      </c>
      <c r="N418" t="s">
        <v>6103</v>
      </c>
      <c r="O418" t="s">
        <v>6104</v>
      </c>
      <c r="R418" t="s">
        <v>6474</v>
      </c>
      <c r="S418" t="s">
        <v>6475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3</v>
      </c>
      <c r="AE418">
        <v>0</v>
      </c>
      <c r="AF418">
        <v>3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361.92</v>
      </c>
      <c r="AP418">
        <v>0</v>
      </c>
      <c r="AQ418">
        <v>361.92</v>
      </c>
      <c r="AR418">
        <v>0</v>
      </c>
      <c r="AS418">
        <v>0</v>
      </c>
      <c r="AT418">
        <v>0</v>
      </c>
      <c r="AU418">
        <v>0</v>
      </c>
      <c r="AV418">
        <v>0</v>
      </c>
      <c r="AX418">
        <v>0</v>
      </c>
      <c r="AY418">
        <v>0</v>
      </c>
      <c r="AZ418">
        <v>9.59</v>
      </c>
      <c r="BA418">
        <v>9.52</v>
      </c>
      <c r="BB418">
        <v>7.0000000000000007E-2</v>
      </c>
      <c r="BE418">
        <v>0</v>
      </c>
      <c r="BF418">
        <v>200.87</v>
      </c>
      <c r="BI418">
        <v>0</v>
      </c>
      <c r="BJ418">
        <v>0</v>
      </c>
      <c r="BL418">
        <v>210.46</v>
      </c>
      <c r="BM418">
        <v>572.38</v>
      </c>
      <c r="BP418">
        <v>359</v>
      </c>
    </row>
    <row r="419" spans="1:70" x14ac:dyDescent="0.3">
      <c r="A419" t="s">
        <v>30344</v>
      </c>
      <c r="B419" t="s">
        <v>30345</v>
      </c>
      <c r="C419" t="s">
        <v>5420</v>
      </c>
      <c r="G419">
        <v>2</v>
      </c>
      <c r="H419" t="s">
        <v>5431</v>
      </c>
      <c r="I419" t="s">
        <v>8347</v>
      </c>
      <c r="J419" s="1">
        <v>45296</v>
      </c>
      <c r="K419" s="2">
        <v>0.89583333333333337</v>
      </c>
      <c r="L419" s="1">
        <v>45296</v>
      </c>
      <c r="M419" s="2">
        <v>0.89583333333333337</v>
      </c>
      <c r="N419" t="s">
        <v>30346</v>
      </c>
      <c r="O419" t="s">
        <v>30347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X419">
        <v>0</v>
      </c>
      <c r="AY419">
        <v>0</v>
      </c>
      <c r="AZ419">
        <v>0.68</v>
      </c>
      <c r="BA419">
        <v>0.68</v>
      </c>
      <c r="BB419">
        <v>0</v>
      </c>
      <c r="BE419">
        <v>0</v>
      </c>
      <c r="BF419">
        <v>0</v>
      </c>
      <c r="BI419">
        <v>0</v>
      </c>
      <c r="BJ419">
        <v>0</v>
      </c>
      <c r="BL419">
        <v>0.68</v>
      </c>
      <c r="BM419">
        <v>92.81</v>
      </c>
      <c r="BP419">
        <v>362</v>
      </c>
      <c r="BR419">
        <v>92.13</v>
      </c>
    </row>
    <row r="420" spans="1:70" x14ac:dyDescent="0.3">
      <c r="A420" t="s">
        <v>6477</v>
      </c>
      <c r="B420" t="s">
        <v>6478</v>
      </c>
      <c r="C420" t="s">
        <v>5477</v>
      </c>
      <c r="D420" t="s">
        <v>5478</v>
      </c>
      <c r="G420">
        <v>5</v>
      </c>
      <c r="H420" t="s">
        <v>5431</v>
      </c>
      <c r="I420" t="s">
        <v>5556</v>
      </c>
      <c r="J420" s="1">
        <v>45296</v>
      </c>
      <c r="K420" s="2">
        <v>0.90069444444444446</v>
      </c>
      <c r="L420" s="1">
        <v>45298</v>
      </c>
      <c r="M420" s="2">
        <v>0.44444444444444442</v>
      </c>
      <c r="N420" t="s">
        <v>6479</v>
      </c>
      <c r="O420" t="s">
        <v>648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2</v>
      </c>
      <c r="AB420">
        <v>0</v>
      </c>
      <c r="AC420">
        <v>0</v>
      </c>
      <c r="AD420">
        <v>0</v>
      </c>
      <c r="AE420">
        <v>0</v>
      </c>
      <c r="AF420">
        <v>2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280.76</v>
      </c>
      <c r="AM420">
        <v>0</v>
      </c>
      <c r="AN420">
        <v>0</v>
      </c>
      <c r="AO420">
        <v>0</v>
      </c>
      <c r="AP420">
        <v>0</v>
      </c>
      <c r="AQ420">
        <v>280.76</v>
      </c>
      <c r="AR420">
        <v>0</v>
      </c>
      <c r="AS420">
        <v>0</v>
      </c>
      <c r="AT420">
        <v>0</v>
      </c>
      <c r="AU420">
        <v>0</v>
      </c>
      <c r="AV420">
        <v>0</v>
      </c>
      <c r="AX420">
        <v>0</v>
      </c>
      <c r="AY420">
        <v>0</v>
      </c>
      <c r="AZ420">
        <v>2.72</v>
      </c>
      <c r="BA420">
        <v>2.72</v>
      </c>
      <c r="BB420">
        <v>0</v>
      </c>
      <c r="BE420">
        <v>0</v>
      </c>
      <c r="BF420">
        <v>35.44</v>
      </c>
      <c r="BI420">
        <v>0</v>
      </c>
      <c r="BJ420">
        <v>0</v>
      </c>
      <c r="BL420">
        <v>38.159999999999997</v>
      </c>
      <c r="BM420">
        <v>318.92</v>
      </c>
      <c r="BP420">
        <v>360</v>
      </c>
    </row>
    <row r="421" spans="1:70" x14ac:dyDescent="0.3">
      <c r="A421" t="s">
        <v>30348</v>
      </c>
      <c r="B421" t="s">
        <v>30349</v>
      </c>
      <c r="C421" t="s">
        <v>5420</v>
      </c>
      <c r="D421" t="s">
        <v>5421</v>
      </c>
      <c r="G421">
        <v>36</v>
      </c>
      <c r="H421" t="s">
        <v>5422</v>
      </c>
      <c r="I421" t="s">
        <v>8347</v>
      </c>
      <c r="J421" s="1">
        <v>45296</v>
      </c>
      <c r="K421" s="2">
        <v>0.91736111111111107</v>
      </c>
      <c r="L421" s="1">
        <v>45296</v>
      </c>
      <c r="M421" s="2">
        <v>0.91736111111111107</v>
      </c>
      <c r="N421" t="s">
        <v>6230</v>
      </c>
      <c r="O421" t="s">
        <v>623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X421">
        <v>0</v>
      </c>
      <c r="AY421">
        <v>0</v>
      </c>
      <c r="AZ421">
        <v>0.68</v>
      </c>
      <c r="BA421">
        <v>0.68</v>
      </c>
      <c r="BB421">
        <v>0</v>
      </c>
      <c r="BE421">
        <v>0</v>
      </c>
      <c r="BF421">
        <v>0</v>
      </c>
      <c r="BI421">
        <v>0</v>
      </c>
      <c r="BJ421">
        <v>0</v>
      </c>
      <c r="BL421">
        <v>0.68</v>
      </c>
      <c r="BM421">
        <v>39.07</v>
      </c>
      <c r="BP421">
        <v>362</v>
      </c>
      <c r="BR421">
        <v>38.39</v>
      </c>
    </row>
    <row r="422" spans="1:70" x14ac:dyDescent="0.3">
      <c r="A422" t="s">
        <v>6482</v>
      </c>
      <c r="B422" t="s">
        <v>6483</v>
      </c>
      <c r="C422" t="s">
        <v>5707</v>
      </c>
      <c r="D422" t="s">
        <v>5708</v>
      </c>
      <c r="G422">
        <v>41</v>
      </c>
      <c r="H422" t="s">
        <v>5422</v>
      </c>
      <c r="I422" t="s">
        <v>5518</v>
      </c>
      <c r="J422" s="1">
        <v>45296</v>
      </c>
      <c r="K422" s="2">
        <v>0.93888888888888888</v>
      </c>
      <c r="L422" s="1">
        <v>45299</v>
      </c>
      <c r="M422" s="2">
        <v>0.33333333333333331</v>
      </c>
      <c r="N422" t="s">
        <v>6484</v>
      </c>
      <c r="O422" t="s">
        <v>6485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3</v>
      </c>
      <c r="AE422">
        <v>0</v>
      </c>
      <c r="AF422">
        <v>3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361.92</v>
      </c>
      <c r="AP422">
        <v>0</v>
      </c>
      <c r="AQ422">
        <v>361.92</v>
      </c>
      <c r="AR422">
        <v>0</v>
      </c>
      <c r="AS422">
        <v>0</v>
      </c>
      <c r="AT422">
        <v>0</v>
      </c>
      <c r="AU422">
        <v>0</v>
      </c>
      <c r="AV422">
        <v>0</v>
      </c>
      <c r="AX422">
        <v>0</v>
      </c>
      <c r="AY422">
        <v>0</v>
      </c>
      <c r="AZ422">
        <v>6.12</v>
      </c>
      <c r="BA422">
        <v>6.12</v>
      </c>
      <c r="BB422">
        <v>0</v>
      </c>
      <c r="BE422">
        <v>0</v>
      </c>
      <c r="BF422">
        <v>121.41</v>
      </c>
      <c r="BI422">
        <v>0</v>
      </c>
      <c r="BJ422">
        <v>0</v>
      </c>
      <c r="BL422">
        <v>127.53</v>
      </c>
      <c r="BM422">
        <v>512.45000000000005</v>
      </c>
      <c r="BP422">
        <v>359</v>
      </c>
      <c r="BR422">
        <v>23</v>
      </c>
    </row>
    <row r="423" spans="1:70" x14ac:dyDescent="0.3">
      <c r="A423" t="s">
        <v>30350</v>
      </c>
      <c r="B423" t="s">
        <v>6488</v>
      </c>
      <c r="C423" t="s">
        <v>5681</v>
      </c>
      <c r="D423" t="s">
        <v>5682</v>
      </c>
      <c r="G423">
        <v>80</v>
      </c>
      <c r="H423" t="s">
        <v>5431</v>
      </c>
      <c r="I423" t="s">
        <v>6246</v>
      </c>
      <c r="J423" s="1">
        <v>45296</v>
      </c>
      <c r="K423" s="2">
        <v>0.97847222222222219</v>
      </c>
      <c r="L423" s="1">
        <v>45296</v>
      </c>
      <c r="M423" s="2">
        <v>0.97847222222222219</v>
      </c>
      <c r="N423" t="s">
        <v>5557</v>
      </c>
      <c r="O423" t="s">
        <v>5558</v>
      </c>
      <c r="R423" t="s">
        <v>6351</v>
      </c>
      <c r="S423" t="s">
        <v>6352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X423">
        <v>0</v>
      </c>
      <c r="AY423">
        <v>0</v>
      </c>
      <c r="AZ423">
        <v>19.64</v>
      </c>
      <c r="BA423">
        <v>11.8</v>
      </c>
      <c r="BB423">
        <v>7.84</v>
      </c>
      <c r="BC423">
        <v>3.29</v>
      </c>
      <c r="BE423">
        <v>0</v>
      </c>
      <c r="BF423">
        <v>0</v>
      </c>
      <c r="BI423">
        <v>0</v>
      </c>
      <c r="BJ423">
        <v>0</v>
      </c>
      <c r="BL423">
        <v>19.64</v>
      </c>
      <c r="BM423">
        <v>163.54</v>
      </c>
      <c r="BP423">
        <v>362</v>
      </c>
      <c r="BR423">
        <v>140.61000000000001</v>
      </c>
    </row>
    <row r="424" spans="1:70" x14ac:dyDescent="0.3">
      <c r="A424" t="s">
        <v>6487</v>
      </c>
      <c r="B424" t="s">
        <v>6488</v>
      </c>
      <c r="C424" t="s">
        <v>5681</v>
      </c>
      <c r="D424" t="s">
        <v>5682</v>
      </c>
      <c r="G424">
        <v>80</v>
      </c>
      <c r="H424" t="s">
        <v>5431</v>
      </c>
      <c r="I424" t="s">
        <v>5601</v>
      </c>
      <c r="J424" s="1">
        <v>45297</v>
      </c>
      <c r="K424" s="2">
        <v>1.0416666666666666E-2</v>
      </c>
      <c r="L424" s="1">
        <v>45298</v>
      </c>
      <c r="M424" s="2">
        <v>0.39652777777777776</v>
      </c>
      <c r="N424" t="s">
        <v>6351</v>
      </c>
      <c r="O424" t="s">
        <v>6352</v>
      </c>
      <c r="R424" t="s">
        <v>6489</v>
      </c>
      <c r="S424" t="s">
        <v>649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1</v>
      </c>
      <c r="AE424">
        <v>0</v>
      </c>
      <c r="AF424">
        <v>1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120.64</v>
      </c>
      <c r="AP424">
        <v>0</v>
      </c>
      <c r="AQ424">
        <v>120.64</v>
      </c>
      <c r="AR424">
        <v>0</v>
      </c>
      <c r="AS424">
        <v>0</v>
      </c>
      <c r="AT424">
        <v>0</v>
      </c>
      <c r="AU424">
        <v>0</v>
      </c>
      <c r="AV424">
        <v>0</v>
      </c>
      <c r="AX424">
        <v>0</v>
      </c>
      <c r="AY424">
        <v>0</v>
      </c>
      <c r="AZ424">
        <v>3.43</v>
      </c>
      <c r="BA424">
        <v>3.4</v>
      </c>
      <c r="BB424">
        <v>0.03</v>
      </c>
      <c r="BC424">
        <v>13.16</v>
      </c>
      <c r="BE424">
        <v>0</v>
      </c>
      <c r="BF424">
        <v>98.99</v>
      </c>
      <c r="BI424">
        <v>0</v>
      </c>
      <c r="BJ424">
        <v>0</v>
      </c>
      <c r="BL424">
        <v>102.42</v>
      </c>
      <c r="BM424">
        <v>251.22</v>
      </c>
      <c r="BP424">
        <v>360</v>
      </c>
      <c r="BR424">
        <v>15</v>
      </c>
    </row>
    <row r="425" spans="1:70" x14ac:dyDescent="0.3">
      <c r="A425" t="s">
        <v>30351</v>
      </c>
      <c r="B425" t="s">
        <v>6502</v>
      </c>
      <c r="C425" t="s">
        <v>5411</v>
      </c>
      <c r="D425" t="s">
        <v>5411</v>
      </c>
      <c r="G425">
        <v>80</v>
      </c>
      <c r="H425" t="s">
        <v>5431</v>
      </c>
      <c r="I425" t="s">
        <v>6246</v>
      </c>
      <c r="J425" s="1">
        <v>45297</v>
      </c>
      <c r="K425" s="2">
        <v>0.11458333333333333</v>
      </c>
      <c r="L425" s="1">
        <v>45297</v>
      </c>
      <c r="M425" s="2">
        <v>0.11458333333333333</v>
      </c>
      <c r="N425" t="s">
        <v>6312</v>
      </c>
      <c r="O425" t="s">
        <v>6313</v>
      </c>
      <c r="R425" t="s">
        <v>5753</v>
      </c>
      <c r="S425" t="s">
        <v>5754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X425">
        <v>0</v>
      </c>
      <c r="AY425">
        <v>0</v>
      </c>
      <c r="AZ425">
        <v>28.83</v>
      </c>
      <c r="BA425">
        <v>10.69</v>
      </c>
      <c r="BB425">
        <v>18.14</v>
      </c>
      <c r="BE425">
        <v>0</v>
      </c>
      <c r="BF425">
        <v>0</v>
      </c>
      <c r="BI425">
        <v>0</v>
      </c>
      <c r="BJ425">
        <v>0</v>
      </c>
      <c r="BL425">
        <v>28.83</v>
      </c>
      <c r="BM425">
        <v>278.11</v>
      </c>
      <c r="BP425">
        <v>361</v>
      </c>
      <c r="BR425">
        <v>249.28</v>
      </c>
    </row>
    <row r="426" spans="1:70" x14ac:dyDescent="0.3">
      <c r="A426" t="s">
        <v>30352</v>
      </c>
      <c r="B426" t="s">
        <v>6496</v>
      </c>
      <c r="C426" t="s">
        <v>5420</v>
      </c>
      <c r="D426" t="s">
        <v>5421</v>
      </c>
      <c r="G426">
        <v>54</v>
      </c>
      <c r="H426" t="s">
        <v>5431</v>
      </c>
      <c r="I426" t="s">
        <v>6246</v>
      </c>
      <c r="J426" s="1">
        <v>45297</v>
      </c>
      <c r="K426" s="2">
        <v>0.20416666666666666</v>
      </c>
      <c r="L426" s="1">
        <v>45297</v>
      </c>
      <c r="M426" s="2">
        <v>0.20416666666666666</v>
      </c>
      <c r="N426" t="s">
        <v>10912</v>
      </c>
      <c r="O426" t="s">
        <v>10913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X426">
        <v>0</v>
      </c>
      <c r="AY426">
        <v>0</v>
      </c>
      <c r="AZ426">
        <v>19.309999999999999</v>
      </c>
      <c r="BA426">
        <v>9.4</v>
      </c>
      <c r="BB426">
        <v>9.91</v>
      </c>
      <c r="BE426">
        <v>0</v>
      </c>
      <c r="BF426">
        <v>0</v>
      </c>
      <c r="BI426">
        <v>0</v>
      </c>
      <c r="BJ426">
        <v>0</v>
      </c>
      <c r="BL426">
        <v>19.309999999999999</v>
      </c>
      <c r="BM426">
        <v>173.92</v>
      </c>
      <c r="BP426">
        <v>361</v>
      </c>
      <c r="BR426">
        <v>154.61000000000001</v>
      </c>
    </row>
    <row r="427" spans="1:70" x14ac:dyDescent="0.3">
      <c r="A427" t="s">
        <v>30353</v>
      </c>
      <c r="B427" t="s">
        <v>30354</v>
      </c>
      <c r="C427" t="s">
        <v>5420</v>
      </c>
      <c r="G427">
        <v>27</v>
      </c>
      <c r="H427" t="s">
        <v>5431</v>
      </c>
      <c r="I427" t="s">
        <v>6246</v>
      </c>
      <c r="J427" s="1">
        <v>45297</v>
      </c>
      <c r="K427" s="2">
        <v>0.2902777777777778</v>
      </c>
      <c r="L427" s="1">
        <v>45297</v>
      </c>
      <c r="M427" s="2">
        <v>0.2902777777777778</v>
      </c>
      <c r="N427" t="s">
        <v>6103</v>
      </c>
      <c r="O427" t="s">
        <v>6104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X427">
        <v>0</v>
      </c>
      <c r="AY427">
        <v>0</v>
      </c>
      <c r="AZ427">
        <v>8.16</v>
      </c>
      <c r="BA427">
        <v>5.78</v>
      </c>
      <c r="BB427">
        <v>2.38</v>
      </c>
      <c r="BE427">
        <v>0</v>
      </c>
      <c r="BF427">
        <v>0</v>
      </c>
      <c r="BI427">
        <v>0</v>
      </c>
      <c r="BJ427">
        <v>0</v>
      </c>
      <c r="BL427">
        <v>8.16</v>
      </c>
      <c r="BM427">
        <v>89.55</v>
      </c>
      <c r="BP427">
        <v>361</v>
      </c>
      <c r="BR427">
        <v>81.39</v>
      </c>
    </row>
    <row r="428" spans="1:70" x14ac:dyDescent="0.3">
      <c r="A428" t="s">
        <v>6492</v>
      </c>
      <c r="B428" t="s">
        <v>6493</v>
      </c>
      <c r="C428" t="s">
        <v>5457</v>
      </c>
      <c r="D428" t="s">
        <v>5458</v>
      </c>
      <c r="G428">
        <v>32</v>
      </c>
      <c r="H428" t="s">
        <v>5431</v>
      </c>
      <c r="I428" t="s">
        <v>5643</v>
      </c>
      <c r="J428" s="1">
        <v>45297</v>
      </c>
      <c r="K428" s="2">
        <v>0.2986111111111111</v>
      </c>
      <c r="L428" s="1">
        <v>45299</v>
      </c>
      <c r="M428" s="2">
        <v>0.4465277777777778</v>
      </c>
      <c r="N428" t="s">
        <v>5697</v>
      </c>
      <c r="O428" t="s">
        <v>5698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2</v>
      </c>
      <c r="AE428">
        <v>0</v>
      </c>
      <c r="AF428">
        <v>2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241.28</v>
      </c>
      <c r="AP428">
        <v>0</v>
      </c>
      <c r="AQ428">
        <v>241.28</v>
      </c>
      <c r="AR428">
        <v>0</v>
      </c>
      <c r="AS428">
        <v>0</v>
      </c>
      <c r="AT428">
        <v>0</v>
      </c>
      <c r="AU428">
        <v>0</v>
      </c>
      <c r="AV428">
        <v>0</v>
      </c>
      <c r="AX428">
        <v>0</v>
      </c>
      <c r="AY428">
        <v>0</v>
      </c>
      <c r="AZ428">
        <v>34.950000000000003</v>
      </c>
      <c r="BA428">
        <v>12.85</v>
      </c>
      <c r="BB428">
        <v>22.1</v>
      </c>
      <c r="BE428">
        <v>0</v>
      </c>
      <c r="BF428">
        <v>7.86</v>
      </c>
      <c r="BI428">
        <v>0</v>
      </c>
      <c r="BJ428">
        <v>0</v>
      </c>
      <c r="BL428">
        <v>42.81</v>
      </c>
      <c r="BM428">
        <v>452.22</v>
      </c>
      <c r="BP428">
        <v>359</v>
      </c>
      <c r="BR428">
        <v>168.13</v>
      </c>
    </row>
    <row r="429" spans="1:70" x14ac:dyDescent="0.3">
      <c r="A429" t="s">
        <v>6495</v>
      </c>
      <c r="B429" t="s">
        <v>6496</v>
      </c>
      <c r="C429" t="s">
        <v>5420</v>
      </c>
      <c r="G429">
        <v>54</v>
      </c>
      <c r="H429" t="s">
        <v>5431</v>
      </c>
      <c r="I429" t="s">
        <v>5744</v>
      </c>
      <c r="J429" s="1">
        <v>45297</v>
      </c>
      <c r="K429" s="2">
        <v>0.3034722222222222</v>
      </c>
      <c r="L429" s="1">
        <v>45299</v>
      </c>
      <c r="M429" s="2">
        <v>0.375</v>
      </c>
      <c r="N429" t="s">
        <v>6225</v>
      </c>
      <c r="O429" t="s">
        <v>6226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2</v>
      </c>
      <c r="AE429">
        <v>0</v>
      </c>
      <c r="AF429">
        <v>2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241.28</v>
      </c>
      <c r="AP429">
        <v>0</v>
      </c>
      <c r="AQ429">
        <v>241.28</v>
      </c>
      <c r="AR429">
        <v>0</v>
      </c>
      <c r="AS429">
        <v>0</v>
      </c>
      <c r="AT429">
        <v>0</v>
      </c>
      <c r="AU429">
        <v>0</v>
      </c>
      <c r="AV429">
        <v>0</v>
      </c>
      <c r="AX429">
        <v>0</v>
      </c>
      <c r="AY429">
        <v>0</v>
      </c>
      <c r="AZ429">
        <v>37.08</v>
      </c>
      <c r="BA429">
        <v>18.52</v>
      </c>
      <c r="BB429">
        <v>18.559999999999999</v>
      </c>
      <c r="BE429">
        <v>0</v>
      </c>
      <c r="BF429">
        <v>57.69</v>
      </c>
      <c r="BI429">
        <v>0</v>
      </c>
      <c r="BJ429">
        <v>0</v>
      </c>
      <c r="BL429">
        <v>94.77</v>
      </c>
      <c r="BM429">
        <v>344.05</v>
      </c>
      <c r="BP429">
        <v>359</v>
      </c>
      <c r="BR429">
        <v>8</v>
      </c>
    </row>
    <row r="430" spans="1:70" x14ac:dyDescent="0.3">
      <c r="A430" t="s">
        <v>30355</v>
      </c>
      <c r="B430" t="s">
        <v>30356</v>
      </c>
      <c r="C430" t="s">
        <v>5420</v>
      </c>
      <c r="D430" t="s">
        <v>5421</v>
      </c>
      <c r="G430">
        <v>61</v>
      </c>
      <c r="H430" t="s">
        <v>5431</v>
      </c>
      <c r="I430" t="s">
        <v>17688</v>
      </c>
      <c r="J430" s="1">
        <v>45297</v>
      </c>
      <c r="K430" s="2">
        <v>0.33263888888888887</v>
      </c>
      <c r="L430" s="1">
        <v>45297</v>
      </c>
      <c r="M430" s="2">
        <v>0.33263888888888887</v>
      </c>
      <c r="N430" t="s">
        <v>6479</v>
      </c>
      <c r="O430" t="s">
        <v>6480</v>
      </c>
      <c r="R430" t="s">
        <v>25423</v>
      </c>
      <c r="S430" t="s">
        <v>25424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X430">
        <v>0</v>
      </c>
      <c r="AY430">
        <v>0</v>
      </c>
      <c r="AZ430">
        <v>18.100000000000001</v>
      </c>
      <c r="BA430">
        <v>9.18</v>
      </c>
      <c r="BB430">
        <v>8.92</v>
      </c>
      <c r="BE430">
        <v>0</v>
      </c>
      <c r="BF430">
        <v>0</v>
      </c>
      <c r="BI430">
        <v>0</v>
      </c>
      <c r="BJ430">
        <v>0</v>
      </c>
      <c r="BL430">
        <v>18.100000000000001</v>
      </c>
      <c r="BM430">
        <v>135.77000000000001</v>
      </c>
      <c r="BP430">
        <v>361</v>
      </c>
      <c r="BR430">
        <v>117.67</v>
      </c>
    </row>
    <row r="431" spans="1:70" x14ac:dyDescent="0.3">
      <c r="A431" t="s">
        <v>30357</v>
      </c>
      <c r="B431" t="s">
        <v>18590</v>
      </c>
      <c r="C431" t="s">
        <v>5420</v>
      </c>
      <c r="D431" t="s">
        <v>5421</v>
      </c>
      <c r="G431">
        <v>58</v>
      </c>
      <c r="H431" t="s">
        <v>5431</v>
      </c>
      <c r="I431" t="s">
        <v>8347</v>
      </c>
      <c r="J431" s="1">
        <v>45297</v>
      </c>
      <c r="K431" s="2">
        <v>0.36736111111111114</v>
      </c>
      <c r="L431" s="1">
        <v>45297</v>
      </c>
      <c r="M431" s="2">
        <v>0.36736111111111114</v>
      </c>
      <c r="N431" t="s">
        <v>6230</v>
      </c>
      <c r="O431" t="s">
        <v>623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X431">
        <v>0</v>
      </c>
      <c r="AY431">
        <v>0</v>
      </c>
      <c r="AZ431">
        <v>10.68</v>
      </c>
      <c r="BA431">
        <v>5.63</v>
      </c>
      <c r="BB431">
        <v>5.05</v>
      </c>
      <c r="BE431">
        <v>0</v>
      </c>
      <c r="BF431">
        <v>0</v>
      </c>
      <c r="BI431">
        <v>0</v>
      </c>
      <c r="BJ431">
        <v>0</v>
      </c>
      <c r="BL431">
        <v>10.68</v>
      </c>
      <c r="BM431">
        <v>128.35</v>
      </c>
      <c r="BP431">
        <v>361</v>
      </c>
      <c r="BR431">
        <v>117.67</v>
      </c>
    </row>
    <row r="432" spans="1:70" x14ac:dyDescent="0.3">
      <c r="A432" t="s">
        <v>30358</v>
      </c>
      <c r="B432" t="s">
        <v>30359</v>
      </c>
      <c r="C432" t="s">
        <v>5420</v>
      </c>
      <c r="D432" t="s">
        <v>5421</v>
      </c>
      <c r="G432">
        <v>32</v>
      </c>
      <c r="H432" t="s">
        <v>5422</v>
      </c>
      <c r="I432" t="s">
        <v>17688</v>
      </c>
      <c r="J432" s="1">
        <v>45297</v>
      </c>
      <c r="K432" s="2">
        <v>0.43611111111111112</v>
      </c>
      <c r="L432" s="1">
        <v>45297</v>
      </c>
      <c r="M432" s="2">
        <v>0.43611111111111112</v>
      </c>
      <c r="N432" t="s">
        <v>8074</v>
      </c>
      <c r="O432" t="s">
        <v>8075</v>
      </c>
      <c r="R432" t="s">
        <v>30163</v>
      </c>
      <c r="S432" t="s">
        <v>30164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X432">
        <v>0</v>
      </c>
      <c r="AY432">
        <v>0</v>
      </c>
      <c r="AZ432">
        <v>2.08</v>
      </c>
      <c r="BA432">
        <v>0.89</v>
      </c>
      <c r="BB432">
        <v>1.19</v>
      </c>
      <c r="BE432">
        <v>0</v>
      </c>
      <c r="BF432">
        <v>0</v>
      </c>
      <c r="BI432">
        <v>0</v>
      </c>
      <c r="BJ432">
        <v>0</v>
      </c>
      <c r="BL432">
        <v>2.08</v>
      </c>
      <c r="BM432">
        <v>94.21</v>
      </c>
      <c r="BP432">
        <v>361</v>
      </c>
      <c r="BR432">
        <v>92.13</v>
      </c>
    </row>
    <row r="433" spans="1:75" x14ac:dyDescent="0.3">
      <c r="A433" t="s">
        <v>30360</v>
      </c>
      <c r="B433" t="s">
        <v>30361</v>
      </c>
      <c r="C433" t="s">
        <v>5420</v>
      </c>
      <c r="D433" t="s">
        <v>5421</v>
      </c>
      <c r="G433">
        <v>38</v>
      </c>
      <c r="H433" t="s">
        <v>5422</v>
      </c>
      <c r="I433" t="s">
        <v>8347</v>
      </c>
      <c r="J433" s="1">
        <v>45297</v>
      </c>
      <c r="K433" s="2">
        <v>0.44166666666666665</v>
      </c>
      <c r="L433" s="1">
        <v>45297</v>
      </c>
      <c r="M433" s="2">
        <v>0.44166666666666665</v>
      </c>
      <c r="N433" t="s">
        <v>13139</v>
      </c>
      <c r="O433" t="s">
        <v>1314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X433">
        <v>0</v>
      </c>
      <c r="AY433">
        <v>0</v>
      </c>
      <c r="AZ433">
        <v>14.14</v>
      </c>
      <c r="BA433">
        <v>8.86</v>
      </c>
      <c r="BB433">
        <v>5.28</v>
      </c>
      <c r="BE433">
        <v>0</v>
      </c>
      <c r="BF433">
        <v>0</v>
      </c>
      <c r="BI433">
        <v>0</v>
      </c>
      <c r="BJ433">
        <v>0</v>
      </c>
      <c r="BL433">
        <v>14.14</v>
      </c>
      <c r="BM433">
        <v>132.81</v>
      </c>
      <c r="BP433">
        <v>361</v>
      </c>
      <c r="BR433">
        <v>118.67</v>
      </c>
    </row>
    <row r="434" spans="1:75" x14ac:dyDescent="0.3">
      <c r="A434" t="s">
        <v>6498</v>
      </c>
      <c r="B434" t="s">
        <v>6499</v>
      </c>
      <c r="C434" t="s">
        <v>5420</v>
      </c>
      <c r="G434">
        <v>40</v>
      </c>
      <c r="H434" t="s">
        <v>5431</v>
      </c>
      <c r="I434" t="s">
        <v>5524</v>
      </c>
      <c r="J434" s="1">
        <v>45297</v>
      </c>
      <c r="K434" s="2">
        <v>0.47986111111111113</v>
      </c>
      <c r="L434" s="1">
        <v>45300</v>
      </c>
      <c r="M434" s="2">
        <v>0.51944444444444449</v>
      </c>
      <c r="N434" t="s">
        <v>5869</v>
      </c>
      <c r="O434" t="s">
        <v>587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3</v>
      </c>
      <c r="AE434">
        <v>0</v>
      </c>
      <c r="AF434">
        <v>3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361.92</v>
      </c>
      <c r="AP434">
        <v>0</v>
      </c>
      <c r="AQ434">
        <v>361.92</v>
      </c>
      <c r="AR434">
        <v>70</v>
      </c>
      <c r="AS434">
        <v>230.3</v>
      </c>
      <c r="AT434">
        <v>124.38</v>
      </c>
      <c r="AU434">
        <v>79.849999999999994</v>
      </c>
      <c r="AV434">
        <v>44.53</v>
      </c>
      <c r="AX434">
        <v>0</v>
      </c>
      <c r="AY434">
        <v>0</v>
      </c>
      <c r="AZ434">
        <v>18.190000000000001</v>
      </c>
      <c r="BA434">
        <v>2.39</v>
      </c>
      <c r="BB434">
        <v>15.8</v>
      </c>
      <c r="BE434">
        <v>0</v>
      </c>
      <c r="BF434">
        <v>133.19</v>
      </c>
      <c r="BI434">
        <v>0</v>
      </c>
      <c r="BJ434">
        <v>0</v>
      </c>
      <c r="BL434">
        <v>275.76</v>
      </c>
      <c r="BM434">
        <v>1131.56</v>
      </c>
      <c r="BP434">
        <v>358</v>
      </c>
      <c r="BR434">
        <v>263.58</v>
      </c>
      <c r="BU434" t="s">
        <v>2</v>
      </c>
      <c r="BV434" s="2">
        <v>0.61458333333333337</v>
      </c>
      <c r="BW434" s="2">
        <v>0.66319444444444442</v>
      </c>
    </row>
    <row r="435" spans="1:75" x14ac:dyDescent="0.3">
      <c r="A435" t="s">
        <v>6501</v>
      </c>
      <c r="B435" t="s">
        <v>6502</v>
      </c>
      <c r="C435" t="s">
        <v>5411</v>
      </c>
      <c r="D435" t="s">
        <v>5411</v>
      </c>
      <c r="G435">
        <v>80</v>
      </c>
      <c r="H435" t="s">
        <v>5431</v>
      </c>
      <c r="I435" t="s">
        <v>6503</v>
      </c>
      <c r="J435" s="1">
        <v>45297</v>
      </c>
      <c r="K435" s="2">
        <v>0.48541666666666666</v>
      </c>
      <c r="L435" s="1">
        <v>45313</v>
      </c>
      <c r="M435" s="2">
        <v>0.58333333333333337</v>
      </c>
      <c r="N435" t="s">
        <v>5753</v>
      </c>
      <c r="O435" t="s">
        <v>5754</v>
      </c>
      <c r="V435">
        <v>0</v>
      </c>
      <c r="W435">
        <v>0</v>
      </c>
      <c r="X435">
        <v>1</v>
      </c>
      <c r="Y435">
        <v>8</v>
      </c>
      <c r="Z435">
        <v>0</v>
      </c>
      <c r="AA435">
        <v>0</v>
      </c>
      <c r="AB435">
        <v>0</v>
      </c>
      <c r="AC435">
        <v>0</v>
      </c>
      <c r="AD435">
        <v>7</v>
      </c>
      <c r="AE435">
        <v>0</v>
      </c>
      <c r="AF435">
        <v>16</v>
      </c>
      <c r="AG435">
        <v>0</v>
      </c>
      <c r="AH435">
        <v>0</v>
      </c>
      <c r="AI435">
        <v>155.74</v>
      </c>
      <c r="AJ435">
        <v>2798.88</v>
      </c>
      <c r="AK435">
        <v>0</v>
      </c>
      <c r="AL435">
        <v>0</v>
      </c>
      <c r="AM435">
        <v>0</v>
      </c>
      <c r="AN435">
        <v>0</v>
      </c>
      <c r="AO435">
        <v>844.48</v>
      </c>
      <c r="AP435">
        <v>0</v>
      </c>
      <c r="AQ435">
        <v>3799.1</v>
      </c>
      <c r="AR435">
        <v>180</v>
      </c>
      <c r="AS435">
        <v>592.20000000000005</v>
      </c>
      <c r="AT435">
        <v>428.22</v>
      </c>
      <c r="AU435">
        <v>345.4</v>
      </c>
      <c r="AV435">
        <v>82.82</v>
      </c>
      <c r="AW435">
        <v>186.4</v>
      </c>
      <c r="AX435">
        <v>0</v>
      </c>
      <c r="AY435">
        <v>0</v>
      </c>
      <c r="AZ435">
        <v>1025.8499999999999</v>
      </c>
      <c r="BA435">
        <v>424.57</v>
      </c>
      <c r="BB435">
        <v>601.28</v>
      </c>
      <c r="BC435">
        <v>70.34</v>
      </c>
      <c r="BE435">
        <v>0</v>
      </c>
      <c r="BF435">
        <v>3004.26</v>
      </c>
      <c r="BI435">
        <v>0</v>
      </c>
      <c r="BJ435">
        <v>0</v>
      </c>
      <c r="BL435">
        <v>4458.33</v>
      </c>
      <c r="BM435">
        <v>10804.92</v>
      </c>
      <c r="BP435">
        <v>345</v>
      </c>
      <c r="BR435">
        <v>1698.55</v>
      </c>
      <c r="BU435" t="s">
        <v>2</v>
      </c>
      <c r="BV435" s="2">
        <v>0.5</v>
      </c>
      <c r="BW435" s="2">
        <v>0.625</v>
      </c>
    </row>
    <row r="436" spans="1:75" x14ac:dyDescent="0.3">
      <c r="A436" t="s">
        <v>30362</v>
      </c>
      <c r="B436" t="s">
        <v>30363</v>
      </c>
      <c r="C436" t="s">
        <v>5441</v>
      </c>
      <c r="G436">
        <v>7</v>
      </c>
      <c r="H436" t="s">
        <v>5422</v>
      </c>
      <c r="I436" t="s">
        <v>17688</v>
      </c>
      <c r="J436" s="1">
        <v>45297</v>
      </c>
      <c r="K436" s="2">
        <v>0.51180555555555551</v>
      </c>
      <c r="L436" s="1">
        <v>45297</v>
      </c>
      <c r="M436" s="2">
        <v>0.51180555555555551</v>
      </c>
      <c r="N436" t="s">
        <v>5702</v>
      </c>
      <c r="O436" t="s">
        <v>5703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X436">
        <v>0</v>
      </c>
      <c r="AY436">
        <v>0</v>
      </c>
      <c r="AZ436">
        <v>0.68</v>
      </c>
      <c r="BA436">
        <v>0.68</v>
      </c>
      <c r="BB436">
        <v>0</v>
      </c>
      <c r="BE436">
        <v>0</v>
      </c>
      <c r="BF436">
        <v>0</v>
      </c>
      <c r="BI436">
        <v>0</v>
      </c>
      <c r="BJ436">
        <v>0</v>
      </c>
      <c r="BL436">
        <v>0.68</v>
      </c>
      <c r="BM436">
        <v>92.81</v>
      </c>
      <c r="BP436">
        <v>361</v>
      </c>
      <c r="BR436">
        <v>92.13</v>
      </c>
    </row>
    <row r="437" spans="1:75" x14ac:dyDescent="0.3">
      <c r="A437" t="s">
        <v>30364</v>
      </c>
      <c r="B437" t="s">
        <v>30365</v>
      </c>
      <c r="C437" t="s">
        <v>5420</v>
      </c>
      <c r="G437">
        <v>38</v>
      </c>
      <c r="H437" t="s">
        <v>5431</v>
      </c>
      <c r="I437" t="s">
        <v>17688</v>
      </c>
      <c r="J437" s="1">
        <v>45297</v>
      </c>
      <c r="K437" s="2">
        <v>0.51944444444444449</v>
      </c>
      <c r="L437" s="1">
        <v>45297</v>
      </c>
      <c r="M437" s="2">
        <v>0.51944444444444449</v>
      </c>
      <c r="N437" t="s">
        <v>30366</v>
      </c>
      <c r="O437" t="s">
        <v>30367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X437">
        <v>0</v>
      </c>
      <c r="AY437">
        <v>0</v>
      </c>
      <c r="AZ437">
        <v>0.68</v>
      </c>
      <c r="BA437">
        <v>0.68</v>
      </c>
      <c r="BB437">
        <v>0</v>
      </c>
      <c r="BE437">
        <v>0</v>
      </c>
      <c r="BF437">
        <v>0</v>
      </c>
      <c r="BI437">
        <v>0</v>
      </c>
      <c r="BJ437">
        <v>0</v>
      </c>
      <c r="BL437">
        <v>0.68</v>
      </c>
      <c r="BM437">
        <v>39.07</v>
      </c>
      <c r="BP437">
        <v>361</v>
      </c>
      <c r="BR437">
        <v>38.39</v>
      </c>
    </row>
    <row r="438" spans="1:75" x14ac:dyDescent="0.3">
      <c r="A438" t="s">
        <v>30368</v>
      </c>
      <c r="B438" t="s">
        <v>30369</v>
      </c>
      <c r="C438" t="s">
        <v>5420</v>
      </c>
      <c r="D438" t="s">
        <v>5421</v>
      </c>
      <c r="E438" t="s">
        <v>7000</v>
      </c>
      <c r="G438">
        <v>29</v>
      </c>
      <c r="H438" t="s">
        <v>5422</v>
      </c>
      <c r="I438" t="s">
        <v>17688</v>
      </c>
      <c r="J438" s="1">
        <v>45297</v>
      </c>
      <c r="K438" s="2">
        <v>0.54791666666666672</v>
      </c>
      <c r="L438" s="1">
        <v>45297</v>
      </c>
      <c r="M438" s="2">
        <v>0.54791666666666672</v>
      </c>
      <c r="N438" t="s">
        <v>9556</v>
      </c>
      <c r="O438" t="s">
        <v>9557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X438">
        <v>0</v>
      </c>
      <c r="AY438">
        <v>0</v>
      </c>
      <c r="AZ438">
        <v>0.68</v>
      </c>
      <c r="BA438">
        <v>0.68</v>
      </c>
      <c r="BB438">
        <v>0</v>
      </c>
      <c r="BE438">
        <v>0</v>
      </c>
      <c r="BF438">
        <v>0</v>
      </c>
      <c r="BI438">
        <v>0</v>
      </c>
      <c r="BJ438">
        <v>0</v>
      </c>
      <c r="BL438">
        <v>0.68</v>
      </c>
      <c r="BM438">
        <v>39.07</v>
      </c>
      <c r="BP438">
        <v>361</v>
      </c>
      <c r="BR438">
        <v>38.39</v>
      </c>
    </row>
    <row r="439" spans="1:75" x14ac:dyDescent="0.3">
      <c r="A439" t="s">
        <v>30370</v>
      </c>
      <c r="B439" t="s">
        <v>6509</v>
      </c>
      <c r="C439" t="s">
        <v>5420</v>
      </c>
      <c r="G439">
        <v>41</v>
      </c>
      <c r="H439" t="s">
        <v>5431</v>
      </c>
      <c r="I439" t="s">
        <v>17688</v>
      </c>
      <c r="J439" s="1">
        <v>45297</v>
      </c>
      <c r="K439" s="2">
        <v>0.56458333333333333</v>
      </c>
      <c r="L439" s="1">
        <v>45297</v>
      </c>
      <c r="M439" s="2">
        <v>0.56458333333333333</v>
      </c>
      <c r="N439" t="s">
        <v>24584</v>
      </c>
      <c r="O439" t="s">
        <v>24585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X439">
        <v>0</v>
      </c>
      <c r="AY439">
        <v>0</v>
      </c>
      <c r="AZ439">
        <v>12.86</v>
      </c>
      <c r="BA439">
        <v>7.25</v>
      </c>
      <c r="BB439">
        <v>5.61</v>
      </c>
      <c r="BC439">
        <v>6.58</v>
      </c>
      <c r="BE439">
        <v>0</v>
      </c>
      <c r="BF439">
        <v>0</v>
      </c>
      <c r="BI439">
        <v>0</v>
      </c>
      <c r="BJ439">
        <v>0</v>
      </c>
      <c r="BL439">
        <v>12.86</v>
      </c>
      <c r="BM439">
        <v>160.05000000000001</v>
      </c>
      <c r="BP439">
        <v>361</v>
      </c>
      <c r="BR439">
        <v>140.61000000000001</v>
      </c>
    </row>
    <row r="440" spans="1:75" x14ac:dyDescent="0.3">
      <c r="A440" t="s">
        <v>6505</v>
      </c>
      <c r="B440" t="s">
        <v>6506</v>
      </c>
      <c r="C440" t="s">
        <v>5736</v>
      </c>
      <c r="D440" t="s">
        <v>5737</v>
      </c>
      <c r="G440">
        <v>71</v>
      </c>
      <c r="H440" t="s">
        <v>5431</v>
      </c>
      <c r="I440" t="s">
        <v>6301</v>
      </c>
      <c r="J440" s="1">
        <v>45297</v>
      </c>
      <c r="K440" s="2">
        <v>0.57361111111111107</v>
      </c>
      <c r="L440" s="1">
        <v>45300</v>
      </c>
      <c r="M440" s="2">
        <v>0.36458333333333331</v>
      </c>
      <c r="N440" t="s">
        <v>5662</v>
      </c>
      <c r="O440" t="s">
        <v>5663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3</v>
      </c>
      <c r="AE440">
        <v>0</v>
      </c>
      <c r="AF440">
        <v>3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361.92</v>
      </c>
      <c r="AP440">
        <v>0</v>
      </c>
      <c r="AQ440">
        <v>361.92</v>
      </c>
      <c r="AR440">
        <v>150</v>
      </c>
      <c r="AS440">
        <v>493.5</v>
      </c>
      <c r="AT440">
        <v>752.86</v>
      </c>
      <c r="AU440">
        <v>566.42999999999995</v>
      </c>
      <c r="AV440">
        <v>186.43</v>
      </c>
      <c r="AW440">
        <v>177.7</v>
      </c>
      <c r="AX440" t="s">
        <v>5542</v>
      </c>
      <c r="AY440">
        <v>100.9</v>
      </c>
      <c r="AZ440">
        <v>5.44</v>
      </c>
      <c r="BA440">
        <v>5.44</v>
      </c>
      <c r="BB440">
        <v>0</v>
      </c>
      <c r="BE440">
        <v>0</v>
      </c>
      <c r="BF440">
        <v>171.91</v>
      </c>
      <c r="BI440">
        <v>0</v>
      </c>
      <c r="BJ440">
        <v>0</v>
      </c>
      <c r="BL440">
        <v>930.21</v>
      </c>
      <c r="BM440">
        <v>2293.0300000000002</v>
      </c>
      <c r="BP440">
        <v>358</v>
      </c>
      <c r="BR440">
        <v>228.8</v>
      </c>
      <c r="BU440" t="s">
        <v>2</v>
      </c>
      <c r="BV440" s="2">
        <v>0.29166666666666669</v>
      </c>
      <c r="BW440" s="2">
        <v>0.39583333333333331</v>
      </c>
    </row>
    <row r="441" spans="1:75" x14ac:dyDescent="0.3">
      <c r="A441" t="s">
        <v>30371</v>
      </c>
      <c r="B441" t="s">
        <v>30372</v>
      </c>
      <c r="C441" t="s">
        <v>5950</v>
      </c>
      <c r="D441" t="s">
        <v>6372</v>
      </c>
      <c r="G441">
        <v>41</v>
      </c>
      <c r="H441" t="s">
        <v>5431</v>
      </c>
      <c r="I441" t="s">
        <v>8347</v>
      </c>
      <c r="J441" s="1">
        <v>45297</v>
      </c>
      <c r="K441" s="2">
        <v>0.60763888888888884</v>
      </c>
      <c r="L441" s="1">
        <v>45297</v>
      </c>
      <c r="M441" s="2">
        <v>0.60763888888888884</v>
      </c>
      <c r="N441" t="s">
        <v>6548</v>
      </c>
      <c r="O441" t="s">
        <v>6549</v>
      </c>
      <c r="R441" t="s">
        <v>24417</v>
      </c>
      <c r="S441" t="s">
        <v>24418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X441">
        <v>0</v>
      </c>
      <c r="AY441">
        <v>0</v>
      </c>
      <c r="AZ441">
        <v>4.76</v>
      </c>
      <c r="BA441">
        <v>4.76</v>
      </c>
      <c r="BB441">
        <v>0</v>
      </c>
      <c r="BE441">
        <v>0</v>
      </c>
      <c r="BF441">
        <v>0</v>
      </c>
      <c r="BI441">
        <v>0</v>
      </c>
      <c r="BJ441">
        <v>0</v>
      </c>
      <c r="BL441">
        <v>4.76</v>
      </c>
      <c r="BM441">
        <v>129.43</v>
      </c>
      <c r="BP441">
        <v>361</v>
      </c>
      <c r="BR441">
        <v>124.67</v>
      </c>
    </row>
    <row r="442" spans="1:75" x14ac:dyDescent="0.3">
      <c r="A442" t="s">
        <v>6508</v>
      </c>
      <c r="B442" t="s">
        <v>6509</v>
      </c>
      <c r="C442" t="s">
        <v>5420</v>
      </c>
      <c r="G442">
        <v>41</v>
      </c>
      <c r="H442" t="s">
        <v>5431</v>
      </c>
      <c r="I442" t="s">
        <v>6510</v>
      </c>
      <c r="J442" s="1">
        <v>45297</v>
      </c>
      <c r="K442" s="2">
        <v>0.6166666666666667</v>
      </c>
      <c r="L442" s="1">
        <v>45298</v>
      </c>
      <c r="M442" s="2">
        <v>0.45277777777777778</v>
      </c>
      <c r="N442" t="s">
        <v>6340</v>
      </c>
      <c r="O442" t="s">
        <v>6341</v>
      </c>
      <c r="R442" t="s">
        <v>6511</v>
      </c>
      <c r="S442" t="s">
        <v>6512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1</v>
      </c>
      <c r="AG442">
        <v>0</v>
      </c>
      <c r="AH442">
        <v>0</v>
      </c>
      <c r="AI442">
        <v>0</v>
      </c>
      <c r="AJ442">
        <v>349.86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349.86</v>
      </c>
      <c r="AR442">
        <v>0</v>
      </c>
      <c r="AS442">
        <v>0</v>
      </c>
      <c r="AT442">
        <v>0</v>
      </c>
      <c r="AU442">
        <v>0</v>
      </c>
      <c r="AV442">
        <v>0</v>
      </c>
      <c r="AX442">
        <v>0</v>
      </c>
      <c r="AY442">
        <v>0</v>
      </c>
      <c r="AZ442">
        <v>23.38</v>
      </c>
      <c r="BA442">
        <v>20.32</v>
      </c>
      <c r="BB442">
        <v>3.06</v>
      </c>
      <c r="BE442">
        <v>0</v>
      </c>
      <c r="BF442">
        <v>1.36</v>
      </c>
      <c r="BI442">
        <v>0</v>
      </c>
      <c r="BJ442">
        <v>0</v>
      </c>
      <c r="BL442">
        <v>24.74</v>
      </c>
      <c r="BM442">
        <v>389.6</v>
      </c>
      <c r="BP442">
        <v>360</v>
      </c>
      <c r="BR442">
        <v>15</v>
      </c>
    </row>
    <row r="443" spans="1:75" x14ac:dyDescent="0.3">
      <c r="A443" t="s">
        <v>30373</v>
      </c>
      <c r="B443" t="s">
        <v>30374</v>
      </c>
      <c r="C443" t="s">
        <v>5957</v>
      </c>
      <c r="G443">
        <v>48</v>
      </c>
      <c r="H443" t="s">
        <v>5422</v>
      </c>
      <c r="I443" t="s">
        <v>8347</v>
      </c>
      <c r="J443" s="1">
        <v>45297</v>
      </c>
      <c r="K443" s="2">
        <v>0.62222222222222223</v>
      </c>
      <c r="L443" s="1">
        <v>45297</v>
      </c>
      <c r="M443" s="2">
        <v>0.62222222222222223</v>
      </c>
      <c r="N443" t="s">
        <v>5739</v>
      </c>
      <c r="O443" t="s">
        <v>5740</v>
      </c>
      <c r="R443" t="s">
        <v>10058</v>
      </c>
      <c r="S443" t="s">
        <v>10059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X443">
        <v>0</v>
      </c>
      <c r="AY443">
        <v>0</v>
      </c>
      <c r="AZ443">
        <v>15.5</v>
      </c>
      <c r="BA443">
        <v>10.43</v>
      </c>
      <c r="BB443">
        <v>5.07</v>
      </c>
      <c r="BE443">
        <v>0</v>
      </c>
      <c r="BF443">
        <v>0</v>
      </c>
      <c r="BI443">
        <v>0</v>
      </c>
      <c r="BJ443">
        <v>0</v>
      </c>
      <c r="BL443">
        <v>15.5</v>
      </c>
      <c r="BM443">
        <v>156.11000000000001</v>
      </c>
      <c r="BP443">
        <v>361</v>
      </c>
      <c r="BR443">
        <v>140.61000000000001</v>
      </c>
    </row>
    <row r="444" spans="1:75" x14ac:dyDescent="0.3">
      <c r="A444" t="s">
        <v>30375</v>
      </c>
      <c r="B444" t="s">
        <v>30376</v>
      </c>
      <c r="C444" t="s">
        <v>5420</v>
      </c>
      <c r="G444">
        <v>21</v>
      </c>
      <c r="H444" t="s">
        <v>5431</v>
      </c>
      <c r="I444" t="s">
        <v>26220</v>
      </c>
      <c r="J444" s="1">
        <v>45297</v>
      </c>
      <c r="K444" s="2">
        <v>0.64861111111111114</v>
      </c>
      <c r="L444" s="1">
        <v>45297</v>
      </c>
      <c r="M444" s="2">
        <v>0.64861111111111114</v>
      </c>
      <c r="N444" t="s">
        <v>6335</v>
      </c>
      <c r="O444" t="s">
        <v>6336</v>
      </c>
      <c r="R444" t="s">
        <v>6312</v>
      </c>
      <c r="S444" t="s">
        <v>6313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X444">
        <v>0</v>
      </c>
      <c r="AY444">
        <v>0</v>
      </c>
      <c r="AZ444">
        <v>21.44</v>
      </c>
      <c r="BA444">
        <v>10.48</v>
      </c>
      <c r="BB444">
        <v>10.96</v>
      </c>
      <c r="BE444">
        <v>0</v>
      </c>
      <c r="BF444">
        <v>0</v>
      </c>
      <c r="BI444">
        <v>0</v>
      </c>
      <c r="BJ444">
        <v>0</v>
      </c>
      <c r="BL444">
        <v>21.44</v>
      </c>
      <c r="BM444">
        <v>139.11000000000001</v>
      </c>
      <c r="BP444">
        <v>361</v>
      </c>
      <c r="BR444">
        <v>117.67</v>
      </c>
    </row>
    <row r="445" spans="1:75" x14ac:dyDescent="0.3">
      <c r="A445" t="s">
        <v>6514</v>
      </c>
      <c r="B445" t="s">
        <v>6515</v>
      </c>
      <c r="C445" t="s">
        <v>5420</v>
      </c>
      <c r="D445" t="s">
        <v>5421</v>
      </c>
      <c r="G445">
        <v>33</v>
      </c>
      <c r="H445" t="s">
        <v>5422</v>
      </c>
      <c r="I445" t="s">
        <v>5744</v>
      </c>
      <c r="J445" s="1">
        <v>45297</v>
      </c>
      <c r="K445" s="2">
        <v>0.66388888888888886</v>
      </c>
      <c r="L445" s="1">
        <v>45301</v>
      </c>
      <c r="M445" s="2">
        <v>0.39583333333333331</v>
      </c>
      <c r="N445" t="s">
        <v>6516</v>
      </c>
      <c r="O445" t="s">
        <v>6517</v>
      </c>
      <c r="R445" t="s">
        <v>6023</v>
      </c>
      <c r="S445" t="s">
        <v>6024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4</v>
      </c>
      <c r="AE445">
        <v>0</v>
      </c>
      <c r="AF445">
        <v>4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482.56</v>
      </c>
      <c r="AP445">
        <v>0</v>
      </c>
      <c r="AQ445">
        <v>482.56</v>
      </c>
      <c r="AR445">
        <v>0</v>
      </c>
      <c r="AS445">
        <v>0</v>
      </c>
      <c r="AT445">
        <v>0</v>
      </c>
      <c r="AU445">
        <v>0</v>
      </c>
      <c r="AV445">
        <v>0</v>
      </c>
      <c r="AX445">
        <v>0</v>
      </c>
      <c r="AY445">
        <v>0</v>
      </c>
      <c r="AZ445">
        <v>58.66</v>
      </c>
      <c r="BA445">
        <v>36.15</v>
      </c>
      <c r="BB445">
        <v>22.51</v>
      </c>
      <c r="BE445">
        <v>0</v>
      </c>
      <c r="BF445">
        <v>550.36</v>
      </c>
      <c r="BI445">
        <v>0</v>
      </c>
      <c r="BJ445">
        <v>0</v>
      </c>
      <c r="BL445">
        <v>609.02</v>
      </c>
      <c r="BM445">
        <v>1107.58</v>
      </c>
      <c r="BP445">
        <v>357</v>
      </c>
      <c r="BR445">
        <v>16</v>
      </c>
    </row>
    <row r="446" spans="1:75" x14ac:dyDescent="0.3">
      <c r="A446" t="s">
        <v>30377</v>
      </c>
      <c r="B446" t="s">
        <v>30378</v>
      </c>
      <c r="C446" t="s">
        <v>5441</v>
      </c>
      <c r="D446" t="s">
        <v>5547</v>
      </c>
      <c r="G446">
        <v>12</v>
      </c>
      <c r="H446" t="s">
        <v>5422</v>
      </c>
      <c r="I446" t="s">
        <v>26220</v>
      </c>
      <c r="J446" s="1">
        <v>45297</v>
      </c>
      <c r="K446" s="2">
        <v>0.66874999999999996</v>
      </c>
      <c r="L446" s="1">
        <v>45297</v>
      </c>
      <c r="M446" s="2">
        <v>0.66874999999999996</v>
      </c>
      <c r="N446" t="s">
        <v>9556</v>
      </c>
      <c r="O446" t="s">
        <v>9557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X446">
        <v>0</v>
      </c>
      <c r="AY446">
        <v>0</v>
      </c>
      <c r="AZ446">
        <v>0.68</v>
      </c>
      <c r="BA446">
        <v>0.68</v>
      </c>
      <c r="BB446">
        <v>0</v>
      </c>
      <c r="BE446">
        <v>0</v>
      </c>
      <c r="BF446">
        <v>0</v>
      </c>
      <c r="BI446">
        <v>0</v>
      </c>
      <c r="BJ446">
        <v>0</v>
      </c>
      <c r="BL446">
        <v>0.68</v>
      </c>
      <c r="BM446">
        <v>92.81</v>
      </c>
      <c r="BP446">
        <v>361</v>
      </c>
      <c r="BR446">
        <v>92.13</v>
      </c>
    </row>
    <row r="447" spans="1:75" x14ac:dyDescent="0.3">
      <c r="A447" t="s">
        <v>30379</v>
      </c>
      <c r="B447" t="s">
        <v>30380</v>
      </c>
      <c r="C447" t="s">
        <v>5530</v>
      </c>
      <c r="D447" t="s">
        <v>5675</v>
      </c>
      <c r="G447">
        <v>33</v>
      </c>
      <c r="H447" t="s">
        <v>5431</v>
      </c>
      <c r="I447" t="s">
        <v>26220</v>
      </c>
      <c r="J447" s="1">
        <v>45297</v>
      </c>
      <c r="K447" s="2">
        <v>0.68680555555555556</v>
      </c>
      <c r="L447" s="1">
        <v>45297</v>
      </c>
      <c r="M447" s="2">
        <v>0.68680555555555556</v>
      </c>
      <c r="N447" t="s">
        <v>12981</v>
      </c>
      <c r="O447" t="s">
        <v>12982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X447">
        <v>0</v>
      </c>
      <c r="AY447">
        <v>0</v>
      </c>
      <c r="AZ447">
        <v>20.91</v>
      </c>
      <c r="BA447">
        <v>10.199999999999999</v>
      </c>
      <c r="BB447">
        <v>10.71</v>
      </c>
      <c r="BE447">
        <v>0</v>
      </c>
      <c r="BF447">
        <v>0</v>
      </c>
      <c r="BI447">
        <v>0</v>
      </c>
      <c r="BJ447">
        <v>0</v>
      </c>
      <c r="BL447">
        <v>20.91</v>
      </c>
      <c r="BM447">
        <v>154.58000000000001</v>
      </c>
      <c r="BP447">
        <v>361</v>
      </c>
      <c r="BR447">
        <v>133.66999999999999</v>
      </c>
    </row>
    <row r="448" spans="1:75" x14ac:dyDescent="0.3">
      <c r="A448" t="s">
        <v>30381</v>
      </c>
      <c r="B448" t="s">
        <v>30382</v>
      </c>
      <c r="C448" t="s">
        <v>5448</v>
      </c>
      <c r="D448" t="s">
        <v>5448</v>
      </c>
      <c r="E448" t="s">
        <v>6361</v>
      </c>
      <c r="G448">
        <v>42</v>
      </c>
      <c r="H448" t="s">
        <v>5422</v>
      </c>
      <c r="I448" t="s">
        <v>26220</v>
      </c>
      <c r="J448" s="1">
        <v>45297</v>
      </c>
      <c r="K448" s="2">
        <v>0.69791666666666663</v>
      </c>
      <c r="L448" s="1">
        <v>45297</v>
      </c>
      <c r="M448" s="2">
        <v>0.69791666666666663</v>
      </c>
      <c r="N448" t="s">
        <v>6351</v>
      </c>
      <c r="O448" t="s">
        <v>6352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X448">
        <v>0</v>
      </c>
      <c r="AY448">
        <v>0</v>
      </c>
      <c r="AZ448">
        <v>0.76</v>
      </c>
      <c r="BA448">
        <v>0.68</v>
      </c>
      <c r="BB448">
        <v>0.08</v>
      </c>
      <c r="BE448">
        <v>0</v>
      </c>
      <c r="BF448">
        <v>0</v>
      </c>
      <c r="BI448">
        <v>0</v>
      </c>
      <c r="BJ448">
        <v>0</v>
      </c>
      <c r="BL448">
        <v>0.76</v>
      </c>
      <c r="BM448">
        <v>110.43</v>
      </c>
      <c r="BP448">
        <v>361</v>
      </c>
      <c r="BR448">
        <v>109.67</v>
      </c>
    </row>
    <row r="449" spans="1:70" x14ac:dyDescent="0.3">
      <c r="A449" t="s">
        <v>30383</v>
      </c>
      <c r="B449" t="s">
        <v>30384</v>
      </c>
      <c r="C449" t="s">
        <v>5477</v>
      </c>
      <c r="D449" t="s">
        <v>5478</v>
      </c>
      <c r="G449">
        <v>23</v>
      </c>
      <c r="H449" t="s">
        <v>5422</v>
      </c>
      <c r="I449" t="s">
        <v>26220</v>
      </c>
      <c r="J449" s="1">
        <v>45297</v>
      </c>
      <c r="K449" s="2">
        <v>0.70138888888888884</v>
      </c>
      <c r="L449" s="1">
        <v>45297</v>
      </c>
      <c r="M449" s="2">
        <v>0.70138888888888884</v>
      </c>
      <c r="N449" t="s">
        <v>6335</v>
      </c>
      <c r="O449" t="s">
        <v>6336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X449">
        <v>0</v>
      </c>
      <c r="AY449">
        <v>0</v>
      </c>
      <c r="AZ449">
        <v>0.95</v>
      </c>
      <c r="BA449">
        <v>0.95</v>
      </c>
      <c r="BB449">
        <v>0</v>
      </c>
      <c r="BE449">
        <v>0</v>
      </c>
      <c r="BF449">
        <v>0</v>
      </c>
      <c r="BI449">
        <v>0</v>
      </c>
      <c r="BJ449">
        <v>0</v>
      </c>
      <c r="BL449">
        <v>0.95</v>
      </c>
      <c r="BM449">
        <v>93.08</v>
      </c>
      <c r="BP449">
        <v>361</v>
      </c>
      <c r="BR449">
        <v>92.13</v>
      </c>
    </row>
    <row r="450" spans="1:70" x14ac:dyDescent="0.3">
      <c r="A450" t="s">
        <v>30385</v>
      </c>
      <c r="B450" t="s">
        <v>30386</v>
      </c>
      <c r="C450" t="s">
        <v>5448</v>
      </c>
      <c r="D450" t="s">
        <v>5448</v>
      </c>
      <c r="G450">
        <v>2</v>
      </c>
      <c r="H450" t="s">
        <v>5837</v>
      </c>
      <c r="I450" t="s">
        <v>26220</v>
      </c>
      <c r="J450" s="1">
        <v>45297</v>
      </c>
      <c r="K450" s="2">
        <v>0.74375000000000002</v>
      </c>
      <c r="L450" s="1">
        <v>45297</v>
      </c>
      <c r="M450" s="2">
        <v>0.74375000000000002</v>
      </c>
      <c r="N450" t="s">
        <v>30387</v>
      </c>
      <c r="O450" t="s">
        <v>30388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X450">
        <v>0</v>
      </c>
      <c r="AY450">
        <v>0</v>
      </c>
      <c r="AZ450">
        <v>0.68</v>
      </c>
      <c r="BA450">
        <v>0.68</v>
      </c>
      <c r="BB450">
        <v>0</v>
      </c>
      <c r="BE450">
        <v>0</v>
      </c>
      <c r="BF450">
        <v>0</v>
      </c>
      <c r="BI450">
        <v>0</v>
      </c>
      <c r="BJ450">
        <v>0</v>
      </c>
      <c r="BL450">
        <v>0.68</v>
      </c>
      <c r="BM450">
        <v>92.81</v>
      </c>
      <c r="BP450">
        <v>361</v>
      </c>
      <c r="BR450">
        <v>92.13</v>
      </c>
    </row>
    <row r="451" spans="1:70" x14ac:dyDescent="0.3">
      <c r="A451" t="s">
        <v>30389</v>
      </c>
      <c r="B451" t="s">
        <v>30390</v>
      </c>
      <c r="C451" t="s">
        <v>5420</v>
      </c>
      <c r="D451" t="s">
        <v>5421</v>
      </c>
      <c r="G451">
        <v>29</v>
      </c>
      <c r="H451" t="s">
        <v>5431</v>
      </c>
      <c r="I451" t="s">
        <v>26220</v>
      </c>
      <c r="J451" s="1">
        <v>45297</v>
      </c>
      <c r="K451" s="2">
        <v>0.76666666666666672</v>
      </c>
      <c r="L451" s="1">
        <v>45297</v>
      </c>
      <c r="M451" s="2">
        <v>0.76666666666666672</v>
      </c>
      <c r="N451" t="s">
        <v>29918</v>
      </c>
      <c r="O451" t="s">
        <v>29919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X451">
        <v>0</v>
      </c>
      <c r="AY451">
        <v>0</v>
      </c>
      <c r="AZ451">
        <v>11.49</v>
      </c>
      <c r="BA451">
        <v>5.94</v>
      </c>
      <c r="BB451">
        <v>5.55</v>
      </c>
      <c r="BE451">
        <v>0</v>
      </c>
      <c r="BF451">
        <v>0</v>
      </c>
      <c r="BI451">
        <v>0</v>
      </c>
      <c r="BJ451">
        <v>0</v>
      </c>
      <c r="BL451">
        <v>11.49</v>
      </c>
      <c r="BM451">
        <v>129.16</v>
      </c>
      <c r="BP451">
        <v>361</v>
      </c>
      <c r="BR451">
        <v>117.67</v>
      </c>
    </row>
    <row r="452" spans="1:70" x14ac:dyDescent="0.3">
      <c r="A452" t="s">
        <v>30391</v>
      </c>
      <c r="B452" t="s">
        <v>30162</v>
      </c>
      <c r="C452" t="s">
        <v>5420</v>
      </c>
      <c r="D452" t="s">
        <v>5421</v>
      </c>
      <c r="G452">
        <v>51</v>
      </c>
      <c r="H452" t="s">
        <v>5431</v>
      </c>
      <c r="I452" t="s">
        <v>26220</v>
      </c>
      <c r="J452" s="1">
        <v>45297</v>
      </c>
      <c r="K452" s="2">
        <v>0.77152777777777781</v>
      </c>
      <c r="L452" s="1">
        <v>45297</v>
      </c>
      <c r="M452" s="2">
        <v>0.77152777777777781</v>
      </c>
      <c r="N452" t="s">
        <v>9056</v>
      </c>
      <c r="O452" t="s">
        <v>9057</v>
      </c>
      <c r="R452" t="s">
        <v>12710</v>
      </c>
      <c r="S452" t="s">
        <v>12711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X452">
        <v>0</v>
      </c>
      <c r="AY452">
        <v>0</v>
      </c>
      <c r="AZ452">
        <v>2.15</v>
      </c>
      <c r="BA452">
        <v>0.96</v>
      </c>
      <c r="BB452">
        <v>1.19</v>
      </c>
      <c r="BE452">
        <v>0</v>
      </c>
      <c r="BF452">
        <v>0</v>
      </c>
      <c r="BI452">
        <v>0</v>
      </c>
      <c r="BJ452">
        <v>0</v>
      </c>
      <c r="BL452">
        <v>2.15</v>
      </c>
      <c r="BM452">
        <v>111.82</v>
      </c>
      <c r="BP452">
        <v>361</v>
      </c>
      <c r="BR452">
        <v>109.67</v>
      </c>
    </row>
    <row r="453" spans="1:70" x14ac:dyDescent="0.3">
      <c r="A453" t="s">
        <v>30392</v>
      </c>
      <c r="B453" t="s">
        <v>30393</v>
      </c>
      <c r="C453" t="s">
        <v>5420</v>
      </c>
      <c r="G453">
        <v>31</v>
      </c>
      <c r="H453" t="s">
        <v>5431</v>
      </c>
      <c r="I453" t="s">
        <v>26220</v>
      </c>
      <c r="J453" s="1">
        <v>45297</v>
      </c>
      <c r="K453" s="2">
        <v>0.77361111111111114</v>
      </c>
      <c r="L453" s="1">
        <v>45297</v>
      </c>
      <c r="M453" s="2">
        <v>0.77361111111111114</v>
      </c>
      <c r="N453" t="s">
        <v>6335</v>
      </c>
      <c r="O453" t="s">
        <v>6336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X453">
        <v>0</v>
      </c>
      <c r="AY453">
        <v>0</v>
      </c>
      <c r="AZ453">
        <v>11.83</v>
      </c>
      <c r="BA453">
        <v>6.9</v>
      </c>
      <c r="BB453">
        <v>4.93</v>
      </c>
      <c r="BE453">
        <v>0</v>
      </c>
      <c r="BF453">
        <v>0</v>
      </c>
      <c r="BI453">
        <v>0</v>
      </c>
      <c r="BJ453">
        <v>0</v>
      </c>
      <c r="BL453">
        <v>11.83</v>
      </c>
      <c r="BM453">
        <v>130.5</v>
      </c>
      <c r="BP453">
        <v>361</v>
      </c>
      <c r="BR453">
        <v>118.67</v>
      </c>
    </row>
    <row r="454" spans="1:70" x14ac:dyDescent="0.3">
      <c r="A454" t="s">
        <v>30394</v>
      </c>
      <c r="B454" t="s">
        <v>6520</v>
      </c>
      <c r="C454" t="s">
        <v>5420</v>
      </c>
      <c r="D454" t="s">
        <v>5421</v>
      </c>
      <c r="G454">
        <v>44</v>
      </c>
      <c r="H454" t="s">
        <v>5431</v>
      </c>
      <c r="I454" t="s">
        <v>26220</v>
      </c>
      <c r="J454" s="1">
        <v>45297</v>
      </c>
      <c r="K454" s="2">
        <v>0.77777777777777779</v>
      </c>
      <c r="L454" s="1">
        <v>45297</v>
      </c>
      <c r="M454" s="2">
        <v>0.77777777777777779</v>
      </c>
      <c r="N454" t="s">
        <v>16309</v>
      </c>
      <c r="O454" t="s">
        <v>1631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X454">
        <v>0</v>
      </c>
      <c r="AY454">
        <v>0</v>
      </c>
      <c r="AZ454">
        <v>16.37</v>
      </c>
      <c r="BA454">
        <v>7.45</v>
      </c>
      <c r="BB454">
        <v>8.92</v>
      </c>
      <c r="BE454">
        <v>0</v>
      </c>
      <c r="BF454">
        <v>0</v>
      </c>
      <c r="BI454">
        <v>0</v>
      </c>
      <c r="BJ454">
        <v>0</v>
      </c>
      <c r="BL454">
        <v>16.37</v>
      </c>
      <c r="BM454">
        <v>171.98</v>
      </c>
      <c r="BP454">
        <v>361</v>
      </c>
      <c r="BR454">
        <v>155.61000000000001</v>
      </c>
    </row>
    <row r="455" spans="1:70" x14ac:dyDescent="0.3">
      <c r="A455" t="s">
        <v>30395</v>
      </c>
      <c r="B455" t="s">
        <v>30396</v>
      </c>
      <c r="C455" t="s">
        <v>5420</v>
      </c>
      <c r="D455" t="s">
        <v>5421</v>
      </c>
      <c r="G455">
        <v>5</v>
      </c>
      <c r="H455" t="s">
        <v>5422</v>
      </c>
      <c r="I455" t="s">
        <v>26220</v>
      </c>
      <c r="J455" s="1">
        <v>45297</v>
      </c>
      <c r="K455" s="2">
        <v>0.83333333333333337</v>
      </c>
      <c r="L455" s="1">
        <v>45297</v>
      </c>
      <c r="M455" s="2">
        <v>0.83333333333333337</v>
      </c>
      <c r="N455" t="s">
        <v>18079</v>
      </c>
      <c r="O455" t="s">
        <v>1808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X455">
        <v>0</v>
      </c>
      <c r="AY455">
        <v>0</v>
      </c>
      <c r="AZ455">
        <v>1.74</v>
      </c>
      <c r="BA455">
        <v>0.89</v>
      </c>
      <c r="BB455">
        <v>0.85</v>
      </c>
      <c r="BE455">
        <v>0</v>
      </c>
      <c r="BF455">
        <v>0</v>
      </c>
      <c r="BI455">
        <v>0</v>
      </c>
      <c r="BJ455">
        <v>0</v>
      </c>
      <c r="BL455">
        <v>1.74</v>
      </c>
      <c r="BM455">
        <v>93.87</v>
      </c>
      <c r="BP455">
        <v>361</v>
      </c>
      <c r="BR455">
        <v>92.13</v>
      </c>
    </row>
    <row r="456" spans="1:70" x14ac:dyDescent="0.3">
      <c r="A456" t="s">
        <v>30397</v>
      </c>
      <c r="B456" t="s">
        <v>30398</v>
      </c>
      <c r="C456" t="s">
        <v>5707</v>
      </c>
      <c r="D456" t="s">
        <v>5708</v>
      </c>
      <c r="G456">
        <v>35</v>
      </c>
      <c r="H456" t="s">
        <v>5431</v>
      </c>
      <c r="I456" t="s">
        <v>26220</v>
      </c>
      <c r="J456" s="1">
        <v>45297</v>
      </c>
      <c r="K456" s="2">
        <v>0.8354166666666667</v>
      </c>
      <c r="L456" s="1">
        <v>45297</v>
      </c>
      <c r="M456" s="2">
        <v>0.8354166666666667</v>
      </c>
      <c r="N456" t="s">
        <v>5753</v>
      </c>
      <c r="O456" t="s">
        <v>5754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X456">
        <v>0</v>
      </c>
      <c r="AY456">
        <v>0</v>
      </c>
      <c r="AZ456">
        <v>29.23</v>
      </c>
      <c r="BA456">
        <v>5.7</v>
      </c>
      <c r="BB456">
        <v>23.53</v>
      </c>
      <c r="BE456">
        <v>0</v>
      </c>
      <c r="BF456">
        <v>0</v>
      </c>
      <c r="BI456">
        <v>0</v>
      </c>
      <c r="BJ456">
        <v>0</v>
      </c>
      <c r="BL456">
        <v>29.23</v>
      </c>
      <c r="BM456">
        <v>168.84</v>
      </c>
      <c r="BP456">
        <v>361</v>
      </c>
      <c r="BR456">
        <v>139.61000000000001</v>
      </c>
    </row>
    <row r="457" spans="1:70" x14ac:dyDescent="0.3">
      <c r="A457" t="s">
        <v>30399</v>
      </c>
      <c r="B457" t="s">
        <v>30400</v>
      </c>
      <c r="C457" t="s">
        <v>5420</v>
      </c>
      <c r="D457" t="s">
        <v>5421</v>
      </c>
      <c r="G457">
        <v>9</v>
      </c>
      <c r="H457" t="s">
        <v>5422</v>
      </c>
      <c r="I457" t="s">
        <v>26220</v>
      </c>
      <c r="J457" s="1">
        <v>45297</v>
      </c>
      <c r="K457" s="2">
        <v>0.84097222222222223</v>
      </c>
      <c r="L457" s="1">
        <v>45297</v>
      </c>
      <c r="M457" s="2">
        <v>0.84097222222222223</v>
      </c>
      <c r="N457" t="s">
        <v>6335</v>
      </c>
      <c r="O457" t="s">
        <v>6336</v>
      </c>
      <c r="R457" t="s">
        <v>6103</v>
      </c>
      <c r="S457" t="s">
        <v>610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X457">
        <v>0</v>
      </c>
      <c r="AY457">
        <v>0</v>
      </c>
      <c r="AZ457">
        <v>0.68</v>
      </c>
      <c r="BA457">
        <v>0.68</v>
      </c>
      <c r="BB457">
        <v>0</v>
      </c>
      <c r="BE457">
        <v>0</v>
      </c>
      <c r="BF457">
        <v>0</v>
      </c>
      <c r="BI457">
        <v>0</v>
      </c>
      <c r="BJ457">
        <v>0</v>
      </c>
      <c r="BL457">
        <v>0.68</v>
      </c>
      <c r="BM457">
        <v>39.07</v>
      </c>
      <c r="BP457">
        <v>361</v>
      </c>
      <c r="BR457">
        <v>38.39</v>
      </c>
    </row>
    <row r="458" spans="1:70" x14ac:dyDescent="0.3">
      <c r="A458" t="s">
        <v>6519</v>
      </c>
      <c r="B458" t="s">
        <v>6520</v>
      </c>
      <c r="C458" t="s">
        <v>6166</v>
      </c>
      <c r="D458" t="s">
        <v>6167</v>
      </c>
      <c r="G458">
        <v>44</v>
      </c>
      <c r="H458" t="s">
        <v>5431</v>
      </c>
      <c r="I458" t="s">
        <v>5744</v>
      </c>
      <c r="J458" s="1">
        <v>45297</v>
      </c>
      <c r="K458" s="2">
        <v>0.86875000000000002</v>
      </c>
      <c r="L458" s="1">
        <v>45299</v>
      </c>
      <c r="M458" s="2">
        <v>0.41666666666666669</v>
      </c>
      <c r="N458" t="s">
        <v>6521</v>
      </c>
      <c r="O458" t="s">
        <v>6522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2</v>
      </c>
      <c r="AE458">
        <v>0</v>
      </c>
      <c r="AF458">
        <v>2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241.28</v>
      </c>
      <c r="AP458">
        <v>0</v>
      </c>
      <c r="AQ458">
        <v>241.28</v>
      </c>
      <c r="AR458">
        <v>0</v>
      </c>
      <c r="AS458">
        <v>0</v>
      </c>
      <c r="AT458">
        <v>0</v>
      </c>
      <c r="AU458">
        <v>0</v>
      </c>
      <c r="AV458">
        <v>0</v>
      </c>
      <c r="AX458">
        <v>0</v>
      </c>
      <c r="AY458">
        <v>0</v>
      </c>
      <c r="AZ458">
        <v>1.19</v>
      </c>
      <c r="BA458">
        <v>1.19</v>
      </c>
      <c r="BB458">
        <v>0</v>
      </c>
      <c r="BE458">
        <v>0</v>
      </c>
      <c r="BF458">
        <v>54.81</v>
      </c>
      <c r="BI458">
        <v>0</v>
      </c>
      <c r="BJ458">
        <v>0</v>
      </c>
      <c r="BL458">
        <v>56</v>
      </c>
      <c r="BM458">
        <v>297.27999999999997</v>
      </c>
      <c r="BP458">
        <v>359</v>
      </c>
    </row>
    <row r="459" spans="1:70" x14ac:dyDescent="0.3">
      <c r="A459" t="s">
        <v>30401</v>
      </c>
      <c r="B459" t="s">
        <v>30402</v>
      </c>
      <c r="C459" t="s">
        <v>5707</v>
      </c>
      <c r="D459" t="s">
        <v>5708</v>
      </c>
      <c r="G459">
        <v>36</v>
      </c>
      <c r="H459" t="s">
        <v>5422</v>
      </c>
      <c r="I459" t="s">
        <v>26220</v>
      </c>
      <c r="J459" s="1">
        <v>45297</v>
      </c>
      <c r="K459" s="2">
        <v>0.87361111111111112</v>
      </c>
      <c r="L459" s="1">
        <v>45297</v>
      </c>
      <c r="M459" s="2">
        <v>0.87361111111111112</v>
      </c>
      <c r="N459" t="s">
        <v>5850</v>
      </c>
      <c r="O459" t="s">
        <v>5851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X459">
        <v>0</v>
      </c>
      <c r="AY459">
        <v>0</v>
      </c>
      <c r="AZ459">
        <v>2.08</v>
      </c>
      <c r="BA459">
        <v>0.89</v>
      </c>
      <c r="BB459">
        <v>1.19</v>
      </c>
      <c r="BE459">
        <v>0</v>
      </c>
      <c r="BF459">
        <v>0</v>
      </c>
      <c r="BI459">
        <v>0</v>
      </c>
      <c r="BJ459">
        <v>0</v>
      </c>
      <c r="BL459">
        <v>2.08</v>
      </c>
      <c r="BM459">
        <v>111.75</v>
      </c>
      <c r="BP459">
        <v>361</v>
      </c>
      <c r="BR459">
        <v>109.67</v>
      </c>
    </row>
    <row r="460" spans="1:70" x14ac:dyDescent="0.3">
      <c r="A460" t="s">
        <v>30403</v>
      </c>
      <c r="B460" t="s">
        <v>30404</v>
      </c>
      <c r="C460" t="s">
        <v>5420</v>
      </c>
      <c r="D460" t="s">
        <v>5421</v>
      </c>
      <c r="G460">
        <v>12</v>
      </c>
      <c r="H460" t="s">
        <v>5431</v>
      </c>
      <c r="I460" t="s">
        <v>26220</v>
      </c>
      <c r="J460" s="1">
        <v>45297</v>
      </c>
      <c r="K460" s="2">
        <v>0.90138888888888891</v>
      </c>
      <c r="L460" s="1">
        <v>45297</v>
      </c>
      <c r="M460" s="2">
        <v>0.90138888888888891</v>
      </c>
      <c r="N460" t="s">
        <v>5753</v>
      </c>
      <c r="O460" t="s">
        <v>5754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X460">
        <v>0</v>
      </c>
      <c r="AY460">
        <v>0</v>
      </c>
      <c r="AZ460">
        <v>0.68</v>
      </c>
      <c r="BA460">
        <v>0.68</v>
      </c>
      <c r="BB460">
        <v>0</v>
      </c>
      <c r="BE460">
        <v>0</v>
      </c>
      <c r="BF460">
        <v>0</v>
      </c>
      <c r="BI460">
        <v>0</v>
      </c>
      <c r="BJ460">
        <v>0</v>
      </c>
      <c r="BL460">
        <v>0.68</v>
      </c>
      <c r="BM460">
        <v>39.07</v>
      </c>
      <c r="BP460">
        <v>361</v>
      </c>
      <c r="BR460">
        <v>38.39</v>
      </c>
    </row>
    <row r="461" spans="1:70" x14ac:dyDescent="0.3">
      <c r="A461" t="s">
        <v>30405</v>
      </c>
      <c r="B461" t="s">
        <v>30406</v>
      </c>
      <c r="C461" t="s">
        <v>5420</v>
      </c>
      <c r="D461" t="s">
        <v>5421</v>
      </c>
      <c r="G461">
        <v>53</v>
      </c>
      <c r="H461" t="s">
        <v>5422</v>
      </c>
      <c r="I461" t="s">
        <v>7173</v>
      </c>
      <c r="J461" s="1">
        <v>45297</v>
      </c>
      <c r="K461" s="2">
        <v>0.90555555555555556</v>
      </c>
      <c r="L461" s="1">
        <v>45297</v>
      </c>
      <c r="M461" s="2">
        <v>0.90555555555555556</v>
      </c>
      <c r="N461" t="s">
        <v>6103</v>
      </c>
      <c r="O461" t="s">
        <v>6104</v>
      </c>
      <c r="R461" t="s">
        <v>6807</v>
      </c>
      <c r="S461" t="s">
        <v>6808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X461">
        <v>0</v>
      </c>
      <c r="AY461">
        <v>0</v>
      </c>
      <c r="AZ461">
        <v>14.85</v>
      </c>
      <c r="BA461">
        <v>5.0199999999999996</v>
      </c>
      <c r="BB461">
        <v>9.83</v>
      </c>
      <c r="BE461">
        <v>0</v>
      </c>
      <c r="BF461">
        <v>0</v>
      </c>
      <c r="BI461">
        <v>0</v>
      </c>
      <c r="BJ461">
        <v>0</v>
      </c>
      <c r="BL461">
        <v>14.85</v>
      </c>
      <c r="BM461">
        <v>132.52000000000001</v>
      </c>
      <c r="BP461">
        <v>361</v>
      </c>
      <c r="BR461">
        <v>117.67</v>
      </c>
    </row>
    <row r="462" spans="1:70" x14ac:dyDescent="0.3">
      <c r="A462" t="s">
        <v>30407</v>
      </c>
      <c r="B462" t="s">
        <v>30408</v>
      </c>
      <c r="C462" t="s">
        <v>5420</v>
      </c>
      <c r="D462" t="s">
        <v>5421</v>
      </c>
      <c r="G462">
        <v>8</v>
      </c>
      <c r="H462" t="s">
        <v>5431</v>
      </c>
      <c r="I462" t="s">
        <v>26220</v>
      </c>
      <c r="J462" s="1">
        <v>45297</v>
      </c>
      <c r="K462" s="2">
        <v>0.91597222222222219</v>
      </c>
      <c r="L462" s="1">
        <v>45297</v>
      </c>
      <c r="M462" s="2">
        <v>0.91597222222222219</v>
      </c>
      <c r="N462" t="s">
        <v>5753</v>
      </c>
      <c r="O462" t="s">
        <v>5754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X462">
        <v>0</v>
      </c>
      <c r="AY462">
        <v>0</v>
      </c>
      <c r="AZ462">
        <v>0.68</v>
      </c>
      <c r="BA462">
        <v>0.68</v>
      </c>
      <c r="BB462">
        <v>0</v>
      </c>
      <c r="BE462">
        <v>0</v>
      </c>
      <c r="BF462">
        <v>0</v>
      </c>
      <c r="BI462">
        <v>0</v>
      </c>
      <c r="BJ462">
        <v>0</v>
      </c>
      <c r="BL462">
        <v>0.68</v>
      </c>
      <c r="BM462">
        <v>39.07</v>
      </c>
      <c r="BP462">
        <v>361</v>
      </c>
      <c r="BR462">
        <v>38.39</v>
      </c>
    </row>
    <row r="463" spans="1:70" x14ac:dyDescent="0.3">
      <c r="A463" t="s">
        <v>30409</v>
      </c>
      <c r="B463" t="s">
        <v>30410</v>
      </c>
      <c r="C463" t="s">
        <v>5420</v>
      </c>
      <c r="G463">
        <v>48</v>
      </c>
      <c r="H463" t="s">
        <v>5422</v>
      </c>
      <c r="I463" t="s">
        <v>26220</v>
      </c>
      <c r="J463" s="1">
        <v>45297</v>
      </c>
      <c r="K463" s="2">
        <v>0.92291666666666672</v>
      </c>
      <c r="L463" s="1">
        <v>45297</v>
      </c>
      <c r="M463" s="2">
        <v>0.92291666666666672</v>
      </c>
      <c r="N463" t="s">
        <v>6415</v>
      </c>
      <c r="O463" t="s">
        <v>6416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X463">
        <v>0</v>
      </c>
      <c r="AY463">
        <v>0</v>
      </c>
      <c r="AZ463">
        <v>5.08</v>
      </c>
      <c r="BA463">
        <v>5.08</v>
      </c>
      <c r="BB463">
        <v>0</v>
      </c>
      <c r="BE463">
        <v>0</v>
      </c>
      <c r="BF463">
        <v>0</v>
      </c>
      <c r="BI463">
        <v>0</v>
      </c>
      <c r="BJ463">
        <v>0</v>
      </c>
      <c r="BL463">
        <v>5.08</v>
      </c>
      <c r="BM463">
        <v>137.75</v>
      </c>
      <c r="BP463">
        <v>361</v>
      </c>
      <c r="BR463">
        <v>132.66999999999999</v>
      </c>
    </row>
    <row r="464" spans="1:70" x14ac:dyDescent="0.3">
      <c r="A464" t="s">
        <v>30411</v>
      </c>
      <c r="B464" t="s">
        <v>30412</v>
      </c>
      <c r="C464" t="s">
        <v>5420</v>
      </c>
      <c r="G464">
        <v>36</v>
      </c>
      <c r="H464" t="s">
        <v>5431</v>
      </c>
      <c r="I464" t="s">
        <v>26220</v>
      </c>
      <c r="J464" s="1">
        <v>45297</v>
      </c>
      <c r="K464" s="2">
        <v>0.92986111111111114</v>
      </c>
      <c r="L464" s="1">
        <v>45297</v>
      </c>
      <c r="M464" s="2">
        <v>0.92986111111111114</v>
      </c>
      <c r="N464" t="s">
        <v>6103</v>
      </c>
      <c r="O464" t="s">
        <v>6104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X464">
        <v>0</v>
      </c>
      <c r="AY464">
        <v>0</v>
      </c>
      <c r="AZ464">
        <v>10.63</v>
      </c>
      <c r="BA464">
        <v>5.56</v>
      </c>
      <c r="BB464">
        <v>5.07</v>
      </c>
      <c r="BE464">
        <v>0</v>
      </c>
      <c r="BF464">
        <v>0</v>
      </c>
      <c r="BI464">
        <v>0</v>
      </c>
      <c r="BJ464">
        <v>0</v>
      </c>
      <c r="BL464">
        <v>10.63</v>
      </c>
      <c r="BM464">
        <v>129.30000000000001</v>
      </c>
      <c r="BP464">
        <v>361</v>
      </c>
      <c r="BR464">
        <v>118.67</v>
      </c>
    </row>
    <row r="465" spans="1:70" x14ac:dyDescent="0.3">
      <c r="A465" t="s">
        <v>30413</v>
      </c>
      <c r="B465" t="s">
        <v>30414</v>
      </c>
      <c r="C465" t="s">
        <v>5707</v>
      </c>
      <c r="D465" t="s">
        <v>5902</v>
      </c>
      <c r="E465" t="s">
        <v>6361</v>
      </c>
      <c r="G465">
        <v>3</v>
      </c>
      <c r="H465" t="s">
        <v>5422</v>
      </c>
      <c r="I465" t="s">
        <v>7566</v>
      </c>
      <c r="J465" s="1">
        <v>45297</v>
      </c>
      <c r="K465" s="2">
        <v>0.93680555555555556</v>
      </c>
      <c r="L465" s="1">
        <v>45297</v>
      </c>
      <c r="M465" s="2">
        <v>0.93680555555555556</v>
      </c>
      <c r="N465" t="s">
        <v>6230</v>
      </c>
      <c r="O465" t="s">
        <v>6231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X465">
        <v>0</v>
      </c>
      <c r="AY465">
        <v>0</v>
      </c>
      <c r="AZ465">
        <v>1.74</v>
      </c>
      <c r="BA465">
        <v>0.89</v>
      </c>
      <c r="BB465">
        <v>0.85</v>
      </c>
      <c r="BE465">
        <v>0</v>
      </c>
      <c r="BF465">
        <v>0</v>
      </c>
      <c r="BI465">
        <v>0</v>
      </c>
      <c r="BJ465">
        <v>0</v>
      </c>
      <c r="BL465">
        <v>1.74</v>
      </c>
      <c r="BM465">
        <v>111.41</v>
      </c>
      <c r="BP465">
        <v>361</v>
      </c>
      <c r="BR465">
        <v>109.67</v>
      </c>
    </row>
    <row r="466" spans="1:70" x14ac:dyDescent="0.3">
      <c r="A466" t="s">
        <v>30415</v>
      </c>
      <c r="B466" t="s">
        <v>30416</v>
      </c>
      <c r="C466" t="s">
        <v>5420</v>
      </c>
      <c r="D466" t="s">
        <v>5421</v>
      </c>
      <c r="G466">
        <v>48</v>
      </c>
      <c r="H466" t="s">
        <v>5431</v>
      </c>
      <c r="I466" t="s">
        <v>26220</v>
      </c>
      <c r="J466" s="1">
        <v>45297</v>
      </c>
      <c r="K466" s="2">
        <v>0.96319444444444446</v>
      </c>
      <c r="L466" s="1">
        <v>45297</v>
      </c>
      <c r="M466" s="2">
        <v>0.96319444444444446</v>
      </c>
      <c r="N466" t="s">
        <v>8444</v>
      </c>
      <c r="O466" t="s">
        <v>8445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X466">
        <v>0</v>
      </c>
      <c r="AY466">
        <v>0</v>
      </c>
      <c r="AZ466">
        <v>9.7899999999999991</v>
      </c>
      <c r="BA466">
        <v>5.54</v>
      </c>
      <c r="BB466">
        <v>4.25</v>
      </c>
      <c r="BE466">
        <v>0</v>
      </c>
      <c r="BF466">
        <v>0</v>
      </c>
      <c r="BI466">
        <v>0</v>
      </c>
      <c r="BJ466">
        <v>0</v>
      </c>
      <c r="BL466">
        <v>9.7899999999999991</v>
      </c>
      <c r="BM466">
        <v>127.46</v>
      </c>
      <c r="BP466">
        <v>361</v>
      </c>
      <c r="BR466">
        <v>117.67</v>
      </c>
    </row>
    <row r="467" spans="1:70" x14ac:dyDescent="0.3">
      <c r="A467" t="s">
        <v>30417</v>
      </c>
      <c r="B467" t="s">
        <v>30418</v>
      </c>
      <c r="C467" t="s">
        <v>5530</v>
      </c>
      <c r="D467" t="s">
        <v>5531</v>
      </c>
      <c r="E467" t="s">
        <v>6361</v>
      </c>
      <c r="G467">
        <v>2</v>
      </c>
      <c r="H467" t="s">
        <v>5412</v>
      </c>
      <c r="I467" t="s">
        <v>7566</v>
      </c>
      <c r="J467" s="1">
        <v>45297</v>
      </c>
      <c r="K467" s="2">
        <v>0.97152777777777777</v>
      </c>
      <c r="L467" s="1">
        <v>45297</v>
      </c>
      <c r="M467" s="2">
        <v>0.97152777777777777</v>
      </c>
      <c r="N467" t="s">
        <v>30419</v>
      </c>
      <c r="O467" t="s">
        <v>30420</v>
      </c>
      <c r="R467" t="s">
        <v>8185</v>
      </c>
      <c r="S467" t="s">
        <v>6098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X467">
        <v>0</v>
      </c>
      <c r="AY467">
        <v>0</v>
      </c>
      <c r="AZ467">
        <v>0.68</v>
      </c>
      <c r="BA467">
        <v>0.68</v>
      </c>
      <c r="BB467">
        <v>0</v>
      </c>
      <c r="BE467">
        <v>0</v>
      </c>
      <c r="BF467">
        <v>0</v>
      </c>
      <c r="BI467">
        <v>0</v>
      </c>
      <c r="BJ467">
        <v>0</v>
      </c>
      <c r="BL467">
        <v>0.68</v>
      </c>
      <c r="BM467">
        <v>92.81</v>
      </c>
      <c r="BP467">
        <v>361</v>
      </c>
      <c r="BR467">
        <v>92.13</v>
      </c>
    </row>
    <row r="468" spans="1:70" x14ac:dyDescent="0.3">
      <c r="A468" t="s">
        <v>30421</v>
      </c>
      <c r="B468" t="s">
        <v>30422</v>
      </c>
      <c r="C468" t="s">
        <v>5420</v>
      </c>
      <c r="G468">
        <v>2</v>
      </c>
      <c r="H468" t="s">
        <v>5422</v>
      </c>
      <c r="I468" t="s">
        <v>7566</v>
      </c>
      <c r="J468" s="1">
        <v>45298</v>
      </c>
      <c r="K468" s="2">
        <v>3.4722222222222224E-2</v>
      </c>
      <c r="L468" s="1">
        <v>45298</v>
      </c>
      <c r="M468" s="2">
        <v>3.4722222222222224E-2</v>
      </c>
      <c r="N468" t="s">
        <v>30423</v>
      </c>
      <c r="O468" t="s">
        <v>30424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X468">
        <v>0</v>
      </c>
      <c r="AY468">
        <v>0</v>
      </c>
      <c r="AZ468">
        <v>0.68</v>
      </c>
      <c r="BA468">
        <v>0.68</v>
      </c>
      <c r="BB468">
        <v>0</v>
      </c>
      <c r="BE468">
        <v>0</v>
      </c>
      <c r="BF468">
        <v>0</v>
      </c>
      <c r="BI468">
        <v>0</v>
      </c>
      <c r="BJ468">
        <v>0</v>
      </c>
      <c r="BL468">
        <v>0.68</v>
      </c>
      <c r="BM468">
        <v>39.07</v>
      </c>
      <c r="BP468">
        <v>360</v>
      </c>
      <c r="BR468">
        <v>38.39</v>
      </c>
    </row>
    <row r="469" spans="1:70" x14ac:dyDescent="0.3">
      <c r="A469" t="s">
        <v>30425</v>
      </c>
      <c r="B469" t="s">
        <v>30426</v>
      </c>
      <c r="C469" t="s">
        <v>5420</v>
      </c>
      <c r="D469" t="s">
        <v>5421</v>
      </c>
      <c r="G469">
        <v>34</v>
      </c>
      <c r="H469" t="s">
        <v>5431</v>
      </c>
      <c r="I469" t="s">
        <v>7566</v>
      </c>
      <c r="J469" s="1">
        <v>45298</v>
      </c>
      <c r="K469" s="2">
        <v>0.05</v>
      </c>
      <c r="L469" s="1">
        <v>45298</v>
      </c>
      <c r="M469" s="2">
        <v>0.05</v>
      </c>
      <c r="N469" t="s">
        <v>5739</v>
      </c>
      <c r="O469" t="s">
        <v>5740</v>
      </c>
      <c r="R469" t="s">
        <v>6335</v>
      </c>
      <c r="S469" t="s">
        <v>6336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X469">
        <v>0</v>
      </c>
      <c r="AY469">
        <v>0</v>
      </c>
      <c r="AZ469">
        <v>25.33</v>
      </c>
      <c r="BA469">
        <v>5.76</v>
      </c>
      <c r="BB469">
        <v>19.57</v>
      </c>
      <c r="BE469">
        <v>0</v>
      </c>
      <c r="BF469">
        <v>0</v>
      </c>
      <c r="BI469">
        <v>0</v>
      </c>
      <c r="BJ469">
        <v>0</v>
      </c>
      <c r="BL469">
        <v>25.33</v>
      </c>
      <c r="BM469">
        <v>164.94</v>
      </c>
      <c r="BP469">
        <v>360</v>
      </c>
      <c r="BR469">
        <v>139.61000000000001</v>
      </c>
    </row>
    <row r="470" spans="1:70" x14ac:dyDescent="0.3">
      <c r="A470" t="s">
        <v>30427</v>
      </c>
      <c r="B470" t="s">
        <v>30428</v>
      </c>
      <c r="C470" t="s">
        <v>5441</v>
      </c>
      <c r="D470" t="s">
        <v>5547</v>
      </c>
      <c r="G470">
        <v>9</v>
      </c>
      <c r="H470" t="s">
        <v>5422</v>
      </c>
      <c r="I470" t="s">
        <v>7566</v>
      </c>
      <c r="J470" s="1">
        <v>45298</v>
      </c>
      <c r="K470" s="2">
        <v>6.5972222222222224E-2</v>
      </c>
      <c r="L470" s="1">
        <v>45298</v>
      </c>
      <c r="M470" s="2">
        <v>6.5972222222222224E-2</v>
      </c>
      <c r="N470" t="s">
        <v>9215</v>
      </c>
      <c r="O470" t="s">
        <v>9216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X470">
        <v>0</v>
      </c>
      <c r="AY470">
        <v>0</v>
      </c>
      <c r="AZ470">
        <v>0.68</v>
      </c>
      <c r="BA470">
        <v>0.68</v>
      </c>
      <c r="BB470">
        <v>0</v>
      </c>
      <c r="BE470">
        <v>0</v>
      </c>
      <c r="BF470">
        <v>0</v>
      </c>
      <c r="BI470">
        <v>0</v>
      </c>
      <c r="BJ470">
        <v>0</v>
      </c>
      <c r="BL470">
        <v>0.68</v>
      </c>
      <c r="BM470">
        <v>92.81</v>
      </c>
      <c r="BP470">
        <v>360</v>
      </c>
      <c r="BR470">
        <v>92.13</v>
      </c>
    </row>
    <row r="471" spans="1:70" x14ac:dyDescent="0.3">
      <c r="A471" t="s">
        <v>30429</v>
      </c>
      <c r="B471" t="s">
        <v>30430</v>
      </c>
      <c r="C471" t="s">
        <v>5420</v>
      </c>
      <c r="G471">
        <v>51</v>
      </c>
      <c r="H471" t="s">
        <v>5422</v>
      </c>
      <c r="I471" t="s">
        <v>7566</v>
      </c>
      <c r="J471" s="1">
        <v>45298</v>
      </c>
      <c r="K471" s="2">
        <v>0.13055555555555556</v>
      </c>
      <c r="L471" s="1">
        <v>45298</v>
      </c>
      <c r="M471" s="2">
        <v>0.13055555555555556</v>
      </c>
      <c r="N471" t="s">
        <v>6179</v>
      </c>
      <c r="O471" t="s">
        <v>618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X471">
        <v>0</v>
      </c>
      <c r="AY471">
        <v>0</v>
      </c>
      <c r="AZ471">
        <v>13.89</v>
      </c>
      <c r="BA471">
        <v>9.1999999999999993</v>
      </c>
      <c r="BB471">
        <v>4.6900000000000004</v>
      </c>
      <c r="BC471">
        <v>6.58</v>
      </c>
      <c r="BE471">
        <v>0</v>
      </c>
      <c r="BF471">
        <v>0</v>
      </c>
      <c r="BI471">
        <v>0</v>
      </c>
      <c r="BJ471">
        <v>0</v>
      </c>
      <c r="BL471">
        <v>13.89</v>
      </c>
      <c r="BM471">
        <v>161.08000000000001</v>
      </c>
      <c r="BP471">
        <v>360</v>
      </c>
      <c r="BR471">
        <v>140.61000000000001</v>
      </c>
    </row>
    <row r="472" spans="1:70" x14ac:dyDescent="0.3">
      <c r="A472" t="s">
        <v>6524</v>
      </c>
      <c r="B472" t="s">
        <v>6525</v>
      </c>
      <c r="C472" t="s">
        <v>5420</v>
      </c>
      <c r="G472">
        <v>51</v>
      </c>
      <c r="H472" t="s">
        <v>5422</v>
      </c>
      <c r="I472" t="s">
        <v>6503</v>
      </c>
      <c r="J472" s="1">
        <v>45298</v>
      </c>
      <c r="K472" s="2">
        <v>0.17986111111111111</v>
      </c>
      <c r="L472" s="1">
        <v>45303</v>
      </c>
      <c r="M472" s="2">
        <v>0.33333333333333331</v>
      </c>
      <c r="N472" t="s">
        <v>6179</v>
      </c>
      <c r="O472" t="s">
        <v>6180</v>
      </c>
      <c r="R472" t="s">
        <v>5602</v>
      </c>
      <c r="S472" t="s">
        <v>5603</v>
      </c>
      <c r="V472">
        <v>0</v>
      </c>
      <c r="W472">
        <v>0</v>
      </c>
      <c r="X472">
        <v>4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1</v>
      </c>
      <c r="AE472">
        <v>0</v>
      </c>
      <c r="AF472">
        <v>5</v>
      </c>
      <c r="AG472">
        <v>0</v>
      </c>
      <c r="AH472">
        <v>0</v>
      </c>
      <c r="AI472">
        <v>622.96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120.64</v>
      </c>
      <c r="AP472">
        <v>0</v>
      </c>
      <c r="AQ472">
        <v>743.6</v>
      </c>
      <c r="AR472">
        <v>0</v>
      </c>
      <c r="AS472">
        <v>0</v>
      </c>
      <c r="AT472">
        <v>0</v>
      </c>
      <c r="AU472">
        <v>0</v>
      </c>
      <c r="AV472">
        <v>0</v>
      </c>
      <c r="AX472">
        <v>0</v>
      </c>
      <c r="AY472">
        <v>0</v>
      </c>
      <c r="AZ472">
        <v>44.14</v>
      </c>
      <c r="BA472">
        <v>22.24</v>
      </c>
      <c r="BB472">
        <v>21.9</v>
      </c>
      <c r="BC472">
        <v>233.06</v>
      </c>
      <c r="BE472">
        <v>0</v>
      </c>
      <c r="BF472">
        <v>177.8</v>
      </c>
      <c r="BI472">
        <v>0</v>
      </c>
      <c r="BJ472">
        <v>0</v>
      </c>
      <c r="BL472">
        <v>221.94</v>
      </c>
      <c r="BM472">
        <v>1198.5999999999999</v>
      </c>
      <c r="BP472">
        <v>355</v>
      </c>
      <c r="BR472">
        <v>0</v>
      </c>
    </row>
    <row r="473" spans="1:70" x14ac:dyDescent="0.3">
      <c r="A473" t="s">
        <v>30431</v>
      </c>
      <c r="B473" t="s">
        <v>30432</v>
      </c>
      <c r="C473" t="s">
        <v>5420</v>
      </c>
      <c r="G473">
        <v>46</v>
      </c>
      <c r="H473" t="s">
        <v>5431</v>
      </c>
      <c r="I473" t="s">
        <v>7566</v>
      </c>
      <c r="J473" s="1">
        <v>45298</v>
      </c>
      <c r="K473" s="2">
        <v>0.27500000000000002</v>
      </c>
      <c r="L473" s="1">
        <v>45298</v>
      </c>
      <c r="M473" s="2">
        <v>0.27500000000000002</v>
      </c>
      <c r="N473" t="s">
        <v>30433</v>
      </c>
      <c r="O473" t="s">
        <v>30434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X473">
        <v>0</v>
      </c>
      <c r="AY473">
        <v>0</v>
      </c>
      <c r="AZ473">
        <v>33.51</v>
      </c>
      <c r="BA473">
        <v>13.68</v>
      </c>
      <c r="BB473">
        <v>19.829999999999998</v>
      </c>
      <c r="BE473">
        <v>0</v>
      </c>
      <c r="BF473">
        <v>0</v>
      </c>
      <c r="BI473">
        <v>0</v>
      </c>
      <c r="BJ473">
        <v>0</v>
      </c>
      <c r="BL473">
        <v>33.51</v>
      </c>
      <c r="BM473">
        <v>173.12</v>
      </c>
      <c r="BP473">
        <v>360</v>
      </c>
      <c r="BR473">
        <v>139.61000000000001</v>
      </c>
    </row>
    <row r="474" spans="1:70" x14ac:dyDescent="0.3">
      <c r="A474" t="s">
        <v>6527</v>
      </c>
      <c r="B474" t="s">
        <v>6528</v>
      </c>
      <c r="C474" t="s">
        <v>5477</v>
      </c>
      <c r="D474" t="s">
        <v>5478</v>
      </c>
      <c r="G474">
        <v>29</v>
      </c>
      <c r="H474" t="s">
        <v>5431</v>
      </c>
      <c r="I474" t="s">
        <v>6529</v>
      </c>
      <c r="J474" s="1">
        <v>45298</v>
      </c>
      <c r="K474" s="2">
        <v>0.28472222222222221</v>
      </c>
      <c r="L474" s="1">
        <v>45300</v>
      </c>
      <c r="M474" s="2">
        <v>0.48680555555555555</v>
      </c>
      <c r="N474" t="s">
        <v>5697</v>
      </c>
      <c r="O474" t="s">
        <v>5698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2</v>
      </c>
      <c r="AE474">
        <v>0</v>
      </c>
      <c r="AF474">
        <v>2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241.28</v>
      </c>
      <c r="AP474">
        <v>0</v>
      </c>
      <c r="AQ474">
        <v>241.28</v>
      </c>
      <c r="AR474">
        <v>0</v>
      </c>
      <c r="AS474">
        <v>0</v>
      </c>
      <c r="AT474">
        <v>0</v>
      </c>
      <c r="AU474">
        <v>0</v>
      </c>
      <c r="AV474">
        <v>0</v>
      </c>
      <c r="AX474">
        <v>0</v>
      </c>
      <c r="AY474">
        <v>0</v>
      </c>
      <c r="AZ474">
        <v>41.63</v>
      </c>
      <c r="BA474">
        <v>17.829999999999998</v>
      </c>
      <c r="BB474">
        <v>23.8</v>
      </c>
      <c r="BE474">
        <v>0</v>
      </c>
      <c r="BF474">
        <v>38.54</v>
      </c>
      <c r="BI474">
        <v>0</v>
      </c>
      <c r="BJ474">
        <v>0</v>
      </c>
      <c r="BL474">
        <v>80.17</v>
      </c>
      <c r="BM474">
        <v>609.58000000000004</v>
      </c>
      <c r="BP474">
        <v>358</v>
      </c>
      <c r="BR474">
        <v>288.13</v>
      </c>
    </row>
    <row r="475" spans="1:70" x14ac:dyDescent="0.3">
      <c r="A475" t="s">
        <v>30435</v>
      </c>
      <c r="B475" t="s">
        <v>30436</v>
      </c>
      <c r="C475" t="s">
        <v>5464</v>
      </c>
      <c r="D475" t="s">
        <v>14000</v>
      </c>
      <c r="G475">
        <v>6</v>
      </c>
      <c r="H475" t="s">
        <v>5412</v>
      </c>
      <c r="I475" t="s">
        <v>8347</v>
      </c>
      <c r="J475" s="1">
        <v>45298</v>
      </c>
      <c r="K475" s="2">
        <v>0.34305555555555556</v>
      </c>
      <c r="L475" s="1">
        <v>45298</v>
      </c>
      <c r="M475" s="2">
        <v>0.34305555555555556</v>
      </c>
      <c r="N475" t="s">
        <v>6230</v>
      </c>
      <c r="O475" t="s">
        <v>6231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X475">
        <v>0</v>
      </c>
      <c r="AY475">
        <v>0</v>
      </c>
      <c r="AZ475">
        <v>0.68</v>
      </c>
      <c r="BA475">
        <v>0.68</v>
      </c>
      <c r="BB475">
        <v>0</v>
      </c>
      <c r="BE475">
        <v>0</v>
      </c>
      <c r="BF475">
        <v>0</v>
      </c>
      <c r="BI475">
        <v>0</v>
      </c>
      <c r="BJ475">
        <v>0</v>
      </c>
      <c r="BL475">
        <v>0.68</v>
      </c>
      <c r="BM475">
        <v>85.17</v>
      </c>
      <c r="BP475">
        <v>360</v>
      </c>
      <c r="BR475">
        <v>84.49</v>
      </c>
    </row>
    <row r="476" spans="1:70" x14ac:dyDescent="0.3">
      <c r="A476" t="s">
        <v>30437</v>
      </c>
      <c r="B476" t="s">
        <v>7776</v>
      </c>
      <c r="C476" t="s">
        <v>5957</v>
      </c>
      <c r="G476">
        <v>77</v>
      </c>
      <c r="H476" t="s">
        <v>5431</v>
      </c>
      <c r="I476" t="s">
        <v>8347</v>
      </c>
      <c r="J476" s="1">
        <v>45298</v>
      </c>
      <c r="K476" s="2">
        <v>0.35486111111111113</v>
      </c>
      <c r="L476" s="1">
        <v>45298</v>
      </c>
      <c r="M476" s="2">
        <v>0.35486111111111113</v>
      </c>
      <c r="N476" t="s">
        <v>5976</v>
      </c>
      <c r="O476" t="s">
        <v>5977</v>
      </c>
      <c r="R476" t="s">
        <v>30438</v>
      </c>
      <c r="S476" t="s">
        <v>30439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X476">
        <v>0</v>
      </c>
      <c r="AY476">
        <v>0</v>
      </c>
      <c r="AZ476">
        <v>14.66</v>
      </c>
      <c r="BA476">
        <v>8.86</v>
      </c>
      <c r="BB476">
        <v>5.8</v>
      </c>
      <c r="BE476">
        <v>0</v>
      </c>
      <c r="BF476">
        <v>0</v>
      </c>
      <c r="BI476">
        <v>0</v>
      </c>
      <c r="BJ476">
        <v>0</v>
      </c>
      <c r="BL476">
        <v>14.66</v>
      </c>
      <c r="BM476">
        <v>154.27000000000001</v>
      </c>
      <c r="BP476">
        <v>360</v>
      </c>
      <c r="BR476">
        <v>139.61000000000001</v>
      </c>
    </row>
    <row r="477" spans="1:70" x14ac:dyDescent="0.3">
      <c r="A477" t="s">
        <v>30440</v>
      </c>
      <c r="B477" t="s">
        <v>6532</v>
      </c>
      <c r="C477" t="s">
        <v>5420</v>
      </c>
      <c r="D477" t="s">
        <v>5421</v>
      </c>
      <c r="G477">
        <v>45</v>
      </c>
      <c r="H477" t="s">
        <v>5431</v>
      </c>
      <c r="I477" t="s">
        <v>8347</v>
      </c>
      <c r="J477" s="1">
        <v>45298</v>
      </c>
      <c r="K477" s="2">
        <v>0.35972222222222222</v>
      </c>
      <c r="L477" s="1">
        <v>45298</v>
      </c>
      <c r="M477" s="2">
        <v>0.35972222222222222</v>
      </c>
      <c r="N477" t="s">
        <v>6351</v>
      </c>
      <c r="O477" t="s">
        <v>6352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X477">
        <v>0</v>
      </c>
      <c r="AY477">
        <v>0</v>
      </c>
      <c r="AZ477">
        <v>0.72</v>
      </c>
      <c r="BA477">
        <v>0.68</v>
      </c>
      <c r="BB477">
        <v>0.04</v>
      </c>
      <c r="BE477">
        <v>0</v>
      </c>
      <c r="BF477">
        <v>0</v>
      </c>
      <c r="BI477">
        <v>0</v>
      </c>
      <c r="BJ477">
        <v>0</v>
      </c>
      <c r="BL477">
        <v>0.72</v>
      </c>
      <c r="BM477">
        <v>111.39</v>
      </c>
      <c r="BP477">
        <v>360</v>
      </c>
      <c r="BR477">
        <v>110.67</v>
      </c>
    </row>
    <row r="478" spans="1:70" x14ac:dyDescent="0.3">
      <c r="A478" t="s">
        <v>30441</v>
      </c>
      <c r="B478" t="s">
        <v>30442</v>
      </c>
      <c r="C478" t="s">
        <v>5441</v>
      </c>
      <c r="D478" t="s">
        <v>5799</v>
      </c>
      <c r="G478">
        <v>29</v>
      </c>
      <c r="H478" t="s">
        <v>5431</v>
      </c>
      <c r="I478" t="s">
        <v>8347</v>
      </c>
      <c r="J478" s="1">
        <v>45298</v>
      </c>
      <c r="K478" s="2">
        <v>0.38611111111111113</v>
      </c>
      <c r="L478" s="1">
        <v>45298</v>
      </c>
      <c r="M478" s="2">
        <v>0.38611111111111113</v>
      </c>
      <c r="N478" t="s">
        <v>30443</v>
      </c>
      <c r="O478" t="s">
        <v>30444</v>
      </c>
      <c r="R478" t="s">
        <v>6335</v>
      </c>
      <c r="S478" t="s">
        <v>6336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X478">
        <v>0</v>
      </c>
      <c r="AY478">
        <v>0</v>
      </c>
      <c r="AZ478">
        <v>0.68</v>
      </c>
      <c r="BA478">
        <v>0.68</v>
      </c>
      <c r="BB478">
        <v>0</v>
      </c>
      <c r="BE478">
        <v>0</v>
      </c>
      <c r="BF478">
        <v>0</v>
      </c>
      <c r="BI478">
        <v>0</v>
      </c>
      <c r="BJ478">
        <v>0</v>
      </c>
      <c r="BL478">
        <v>0.68</v>
      </c>
      <c r="BM478">
        <v>92.81</v>
      </c>
      <c r="BP478">
        <v>360</v>
      </c>
      <c r="BR478">
        <v>92.13</v>
      </c>
    </row>
    <row r="479" spans="1:70" x14ac:dyDescent="0.3">
      <c r="A479" t="s">
        <v>30445</v>
      </c>
      <c r="B479" t="s">
        <v>30446</v>
      </c>
      <c r="C479" t="s">
        <v>5477</v>
      </c>
      <c r="D479" t="s">
        <v>5478</v>
      </c>
      <c r="G479">
        <v>86</v>
      </c>
      <c r="H479" t="s">
        <v>5422</v>
      </c>
      <c r="I479" t="s">
        <v>17688</v>
      </c>
      <c r="J479" s="1">
        <v>45298</v>
      </c>
      <c r="K479" s="2">
        <v>0.38680555555555557</v>
      </c>
      <c r="L479" s="1">
        <v>45298</v>
      </c>
      <c r="M479" s="2">
        <v>0.38680555555555557</v>
      </c>
      <c r="N479" t="s">
        <v>5811</v>
      </c>
      <c r="O479" t="s">
        <v>5812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X479">
        <v>0</v>
      </c>
      <c r="AY479">
        <v>0</v>
      </c>
      <c r="AZ479">
        <v>2.98</v>
      </c>
      <c r="BA479">
        <v>2.98</v>
      </c>
      <c r="BB479">
        <v>0</v>
      </c>
      <c r="BE479">
        <v>0</v>
      </c>
      <c r="BF479">
        <v>0</v>
      </c>
      <c r="BI479">
        <v>0</v>
      </c>
      <c r="BJ479">
        <v>0</v>
      </c>
      <c r="BL479">
        <v>2.98</v>
      </c>
      <c r="BM479">
        <v>121.65</v>
      </c>
      <c r="BP479">
        <v>360</v>
      </c>
      <c r="BR479">
        <v>118.67</v>
      </c>
    </row>
    <row r="480" spans="1:70" x14ac:dyDescent="0.3">
      <c r="A480" t="s">
        <v>6531</v>
      </c>
      <c r="B480" t="s">
        <v>6532</v>
      </c>
      <c r="C480" t="s">
        <v>5707</v>
      </c>
      <c r="D480" t="s">
        <v>5715</v>
      </c>
      <c r="G480">
        <v>45</v>
      </c>
      <c r="H480" t="s">
        <v>5431</v>
      </c>
      <c r="I480" t="s">
        <v>6111</v>
      </c>
      <c r="J480" s="1">
        <v>45298</v>
      </c>
      <c r="K480" s="2">
        <v>0.40416666666666667</v>
      </c>
      <c r="L480" s="1">
        <v>45302</v>
      </c>
      <c r="M480" s="2">
        <v>0.38750000000000001</v>
      </c>
      <c r="N480" t="s">
        <v>6533</v>
      </c>
      <c r="O480" t="s">
        <v>6534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4</v>
      </c>
      <c r="AC480">
        <v>0</v>
      </c>
      <c r="AD480">
        <v>0</v>
      </c>
      <c r="AE480">
        <v>0</v>
      </c>
      <c r="AF480">
        <v>4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1070.4000000000001</v>
      </c>
      <c r="AN480">
        <v>0</v>
      </c>
      <c r="AO480">
        <v>0</v>
      </c>
      <c r="AP480">
        <v>0</v>
      </c>
      <c r="AQ480">
        <v>1070.4000000000001</v>
      </c>
      <c r="AR480">
        <v>0</v>
      </c>
      <c r="AS480">
        <v>0</v>
      </c>
      <c r="AT480">
        <v>0</v>
      </c>
      <c r="AU480">
        <v>0</v>
      </c>
      <c r="AV480">
        <v>0</v>
      </c>
      <c r="AX480">
        <v>0</v>
      </c>
      <c r="AY480">
        <v>0</v>
      </c>
      <c r="AZ480">
        <v>12.89</v>
      </c>
      <c r="BA480">
        <v>11.56</v>
      </c>
      <c r="BB480">
        <v>1.33</v>
      </c>
      <c r="BE480">
        <v>0</v>
      </c>
      <c r="BF480">
        <v>25.16</v>
      </c>
      <c r="BI480">
        <v>0</v>
      </c>
      <c r="BJ480">
        <v>0</v>
      </c>
      <c r="BL480">
        <v>38.049999999999997</v>
      </c>
      <c r="BM480">
        <v>1108.45</v>
      </c>
      <c r="BP480">
        <v>356</v>
      </c>
    </row>
    <row r="481" spans="1:70" x14ac:dyDescent="0.3">
      <c r="A481" t="s">
        <v>30447</v>
      </c>
      <c r="B481" t="s">
        <v>30448</v>
      </c>
      <c r="C481" t="s">
        <v>5420</v>
      </c>
      <c r="G481">
        <v>38</v>
      </c>
      <c r="H481" t="s">
        <v>5431</v>
      </c>
      <c r="I481" t="s">
        <v>17688</v>
      </c>
      <c r="J481" s="1">
        <v>45298</v>
      </c>
      <c r="K481" s="2">
        <v>0.43402777777777779</v>
      </c>
      <c r="L481" s="1">
        <v>45298</v>
      </c>
      <c r="M481" s="2">
        <v>0.43402777777777779</v>
      </c>
      <c r="N481" t="s">
        <v>9556</v>
      </c>
      <c r="O481" t="s">
        <v>9557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X481">
        <v>0</v>
      </c>
      <c r="AY481">
        <v>0</v>
      </c>
      <c r="AZ481">
        <v>5.17</v>
      </c>
      <c r="BA481">
        <v>3.98</v>
      </c>
      <c r="BB481">
        <v>1.19</v>
      </c>
      <c r="BE481">
        <v>0</v>
      </c>
      <c r="BF481">
        <v>0</v>
      </c>
      <c r="BI481">
        <v>0</v>
      </c>
      <c r="BJ481">
        <v>0</v>
      </c>
      <c r="BL481">
        <v>5.17</v>
      </c>
      <c r="BM481">
        <v>114.84</v>
      </c>
      <c r="BP481">
        <v>360</v>
      </c>
      <c r="BR481">
        <v>109.67</v>
      </c>
    </row>
    <row r="482" spans="1:70" x14ac:dyDescent="0.3">
      <c r="A482" t="s">
        <v>30449</v>
      </c>
      <c r="B482" t="s">
        <v>30450</v>
      </c>
      <c r="C482" t="s">
        <v>5464</v>
      </c>
      <c r="D482" t="s">
        <v>6323</v>
      </c>
      <c r="G482">
        <v>4</v>
      </c>
      <c r="H482" t="s">
        <v>5422</v>
      </c>
      <c r="I482" t="s">
        <v>17688</v>
      </c>
      <c r="J482" s="1">
        <v>45298</v>
      </c>
      <c r="K482" s="2">
        <v>0.43888888888888888</v>
      </c>
      <c r="L482" s="1">
        <v>45298</v>
      </c>
      <c r="M482" s="2">
        <v>0.43888888888888888</v>
      </c>
      <c r="N482" t="s">
        <v>6230</v>
      </c>
      <c r="O482" t="s">
        <v>6231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X482">
        <v>0</v>
      </c>
      <c r="AY482">
        <v>0</v>
      </c>
      <c r="AZ482">
        <v>1.76</v>
      </c>
      <c r="BA482">
        <v>0.91</v>
      </c>
      <c r="BB482">
        <v>0.85</v>
      </c>
      <c r="BE482">
        <v>0</v>
      </c>
      <c r="BF482">
        <v>0</v>
      </c>
      <c r="BI482">
        <v>0</v>
      </c>
      <c r="BJ482">
        <v>0</v>
      </c>
      <c r="BL482">
        <v>1.76</v>
      </c>
      <c r="BM482">
        <v>128.46</v>
      </c>
      <c r="BP482">
        <v>360</v>
      </c>
      <c r="BR482">
        <v>126.7</v>
      </c>
    </row>
    <row r="483" spans="1:70" x14ac:dyDescent="0.3">
      <c r="A483" t="s">
        <v>30451</v>
      </c>
      <c r="B483" t="s">
        <v>30452</v>
      </c>
      <c r="C483" t="s">
        <v>5420</v>
      </c>
      <c r="D483" t="s">
        <v>5421</v>
      </c>
      <c r="G483">
        <v>34</v>
      </c>
      <c r="H483" t="s">
        <v>5431</v>
      </c>
      <c r="I483" t="s">
        <v>8347</v>
      </c>
      <c r="J483" s="1">
        <v>45298</v>
      </c>
      <c r="K483" s="2">
        <v>0.44444444444444442</v>
      </c>
      <c r="L483" s="1">
        <v>45298</v>
      </c>
      <c r="M483" s="2">
        <v>0.44444444444444442</v>
      </c>
      <c r="N483" t="s">
        <v>5952</v>
      </c>
      <c r="O483" t="s">
        <v>5953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X483">
        <v>0</v>
      </c>
      <c r="AY483">
        <v>0</v>
      </c>
      <c r="AZ483">
        <v>14.9</v>
      </c>
      <c r="BA483">
        <v>10.48</v>
      </c>
      <c r="BB483">
        <v>4.42</v>
      </c>
      <c r="BC483">
        <v>9.8699999999999992</v>
      </c>
      <c r="BE483">
        <v>0</v>
      </c>
      <c r="BF483">
        <v>0</v>
      </c>
      <c r="BI483">
        <v>0</v>
      </c>
      <c r="BJ483">
        <v>0</v>
      </c>
      <c r="BL483">
        <v>14.9</v>
      </c>
      <c r="BM483">
        <v>179.38</v>
      </c>
      <c r="BP483">
        <v>360</v>
      </c>
      <c r="BR483">
        <v>154.61000000000001</v>
      </c>
    </row>
    <row r="484" spans="1:70" x14ac:dyDescent="0.3">
      <c r="A484" t="s">
        <v>30453</v>
      </c>
      <c r="B484" t="s">
        <v>30454</v>
      </c>
      <c r="C484" t="s">
        <v>5448</v>
      </c>
      <c r="D484" t="s">
        <v>5448</v>
      </c>
      <c r="G484">
        <v>49</v>
      </c>
      <c r="H484" t="s">
        <v>5431</v>
      </c>
      <c r="I484" t="s">
        <v>17688</v>
      </c>
      <c r="J484" s="1">
        <v>45298</v>
      </c>
      <c r="K484" s="2">
        <v>0.44722222222222224</v>
      </c>
      <c r="L484" s="1">
        <v>45298</v>
      </c>
      <c r="M484" s="2">
        <v>0.44722222222222224</v>
      </c>
      <c r="N484" t="s">
        <v>6548</v>
      </c>
      <c r="O484" t="s">
        <v>6549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X484">
        <v>0</v>
      </c>
      <c r="AY484">
        <v>0</v>
      </c>
      <c r="AZ484">
        <v>15.88</v>
      </c>
      <c r="BA484">
        <v>10.6</v>
      </c>
      <c r="BB484">
        <v>5.28</v>
      </c>
      <c r="BE484">
        <v>0</v>
      </c>
      <c r="BF484">
        <v>0</v>
      </c>
      <c r="BI484">
        <v>0</v>
      </c>
      <c r="BJ484">
        <v>0</v>
      </c>
      <c r="BL484">
        <v>15.88</v>
      </c>
      <c r="BM484">
        <v>171.49</v>
      </c>
      <c r="BP484">
        <v>360</v>
      </c>
      <c r="BR484">
        <v>155.61000000000001</v>
      </c>
    </row>
    <row r="485" spans="1:70" x14ac:dyDescent="0.3">
      <c r="A485" t="s">
        <v>6536</v>
      </c>
      <c r="B485" t="s">
        <v>6537</v>
      </c>
      <c r="C485" t="s">
        <v>5477</v>
      </c>
      <c r="D485" t="s">
        <v>5478</v>
      </c>
      <c r="G485">
        <v>25</v>
      </c>
      <c r="H485" t="s">
        <v>5431</v>
      </c>
      <c r="I485" t="s">
        <v>5776</v>
      </c>
      <c r="J485" s="1">
        <v>45298</v>
      </c>
      <c r="K485" s="2">
        <v>0.45069444444444445</v>
      </c>
      <c r="L485" s="1">
        <v>45298</v>
      </c>
      <c r="M485" s="2">
        <v>0.55902777777777779</v>
      </c>
      <c r="N485" t="s">
        <v>6538</v>
      </c>
      <c r="O485" t="s">
        <v>6539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E485">
        <v>0</v>
      </c>
      <c r="BF485">
        <v>0</v>
      </c>
      <c r="BI485">
        <v>0</v>
      </c>
      <c r="BJ485">
        <v>76.77</v>
      </c>
      <c r="BL485">
        <v>76.77</v>
      </c>
      <c r="BM485">
        <v>96.77</v>
      </c>
      <c r="BP485">
        <v>360</v>
      </c>
      <c r="BR485">
        <v>20</v>
      </c>
    </row>
    <row r="486" spans="1:70" x14ac:dyDescent="0.3">
      <c r="A486" t="s">
        <v>30455</v>
      </c>
      <c r="B486" t="s">
        <v>27751</v>
      </c>
      <c r="C486" t="s">
        <v>5420</v>
      </c>
      <c r="G486">
        <v>11</v>
      </c>
      <c r="H486" t="s">
        <v>5422</v>
      </c>
      <c r="I486" t="s">
        <v>8347</v>
      </c>
      <c r="J486" s="1">
        <v>45298</v>
      </c>
      <c r="K486" s="2">
        <v>0.45902777777777776</v>
      </c>
      <c r="L486" s="1">
        <v>45298</v>
      </c>
      <c r="M486" s="2">
        <v>0.45902777777777776</v>
      </c>
      <c r="N486" t="s">
        <v>8074</v>
      </c>
      <c r="O486" t="s">
        <v>8075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X486">
        <v>0</v>
      </c>
      <c r="AY486">
        <v>0</v>
      </c>
      <c r="AZ486">
        <v>1.5</v>
      </c>
      <c r="BA486">
        <v>1.5</v>
      </c>
      <c r="BB486">
        <v>0</v>
      </c>
      <c r="BE486">
        <v>0</v>
      </c>
      <c r="BF486">
        <v>0</v>
      </c>
      <c r="BI486">
        <v>0</v>
      </c>
      <c r="BJ486">
        <v>0</v>
      </c>
      <c r="BL486">
        <v>1.5</v>
      </c>
      <c r="BM486">
        <v>93.63</v>
      </c>
      <c r="BP486">
        <v>360</v>
      </c>
      <c r="BR486">
        <v>92.13</v>
      </c>
    </row>
    <row r="487" spans="1:70" x14ac:dyDescent="0.3">
      <c r="A487" t="s">
        <v>30456</v>
      </c>
      <c r="B487" t="s">
        <v>30457</v>
      </c>
      <c r="C487" t="s">
        <v>5420</v>
      </c>
      <c r="G487">
        <v>6</v>
      </c>
      <c r="H487" t="s">
        <v>5431</v>
      </c>
      <c r="I487" t="s">
        <v>8347</v>
      </c>
      <c r="J487" s="1">
        <v>45298</v>
      </c>
      <c r="K487" s="2">
        <v>0.46319444444444446</v>
      </c>
      <c r="L487" s="1">
        <v>45298</v>
      </c>
      <c r="M487" s="2">
        <v>0.46319444444444446</v>
      </c>
      <c r="N487" t="s">
        <v>6479</v>
      </c>
      <c r="O487" t="s">
        <v>648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X487">
        <v>0</v>
      </c>
      <c r="AY487">
        <v>0</v>
      </c>
      <c r="AZ487">
        <v>19.37</v>
      </c>
      <c r="BA487">
        <v>10.85</v>
      </c>
      <c r="BB487">
        <v>8.52</v>
      </c>
      <c r="BE487">
        <v>0</v>
      </c>
      <c r="BF487">
        <v>0</v>
      </c>
      <c r="BI487">
        <v>0</v>
      </c>
      <c r="BJ487">
        <v>0</v>
      </c>
      <c r="BL487">
        <v>19.37</v>
      </c>
      <c r="BM487">
        <v>137.04</v>
      </c>
      <c r="BP487">
        <v>360</v>
      </c>
      <c r="BR487">
        <v>117.67</v>
      </c>
    </row>
    <row r="488" spans="1:70" x14ac:dyDescent="0.3">
      <c r="A488" t="s">
        <v>30458</v>
      </c>
      <c r="B488" t="s">
        <v>6552</v>
      </c>
      <c r="C488" t="s">
        <v>5707</v>
      </c>
      <c r="D488" t="s">
        <v>5902</v>
      </c>
      <c r="G488">
        <v>10</v>
      </c>
      <c r="H488" t="s">
        <v>5422</v>
      </c>
      <c r="I488" t="s">
        <v>8347</v>
      </c>
      <c r="J488" s="1">
        <v>45298</v>
      </c>
      <c r="K488" s="2">
        <v>0.46527777777777779</v>
      </c>
      <c r="L488" s="1">
        <v>45298</v>
      </c>
      <c r="M488" s="2">
        <v>0.46527777777777779</v>
      </c>
      <c r="N488" t="s">
        <v>27390</v>
      </c>
      <c r="O488" t="s">
        <v>27391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X488">
        <v>0</v>
      </c>
      <c r="AY488">
        <v>0</v>
      </c>
      <c r="AZ488">
        <v>20.66</v>
      </c>
      <c r="BA488">
        <v>9.32</v>
      </c>
      <c r="BB488">
        <v>11.34</v>
      </c>
      <c r="BC488">
        <v>13.16</v>
      </c>
      <c r="BE488">
        <v>0</v>
      </c>
      <c r="BF488">
        <v>0</v>
      </c>
      <c r="BI488">
        <v>0</v>
      </c>
      <c r="BJ488">
        <v>0</v>
      </c>
      <c r="BL488">
        <v>20.66</v>
      </c>
      <c r="BM488">
        <v>173.43</v>
      </c>
      <c r="BP488">
        <v>360</v>
      </c>
      <c r="BR488">
        <v>139.61000000000001</v>
      </c>
    </row>
    <row r="489" spans="1:70" x14ac:dyDescent="0.3">
      <c r="A489" t="s">
        <v>6541</v>
      </c>
      <c r="B489" t="s">
        <v>6542</v>
      </c>
      <c r="C489" t="s">
        <v>5707</v>
      </c>
      <c r="D489" t="s">
        <v>5902</v>
      </c>
      <c r="G489">
        <v>34</v>
      </c>
      <c r="H489" t="s">
        <v>5431</v>
      </c>
      <c r="I489" t="s">
        <v>5423</v>
      </c>
      <c r="J489" s="1">
        <v>45298</v>
      </c>
      <c r="K489" s="2">
        <v>0.47638888888888886</v>
      </c>
      <c r="L489" s="1">
        <v>45301</v>
      </c>
      <c r="M489" s="2">
        <v>0.40972222222222221</v>
      </c>
      <c r="N489" t="s">
        <v>6543</v>
      </c>
      <c r="O489" t="s">
        <v>6544</v>
      </c>
      <c r="R489" t="s">
        <v>6112</v>
      </c>
      <c r="S489" t="s">
        <v>6113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3</v>
      </c>
      <c r="AE489">
        <v>0</v>
      </c>
      <c r="AF489">
        <v>3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361.92</v>
      </c>
      <c r="AP489">
        <v>0</v>
      </c>
      <c r="AQ489">
        <v>361.92</v>
      </c>
      <c r="AR489">
        <v>0</v>
      </c>
      <c r="AS489">
        <v>0</v>
      </c>
      <c r="AT489">
        <v>0</v>
      </c>
      <c r="AU489">
        <v>0</v>
      </c>
      <c r="AV489">
        <v>0</v>
      </c>
      <c r="AX489">
        <v>0</v>
      </c>
      <c r="AY489">
        <v>0</v>
      </c>
      <c r="AZ489">
        <v>4</v>
      </c>
      <c r="BA489">
        <v>0</v>
      </c>
      <c r="BB489">
        <v>4</v>
      </c>
      <c r="BC489">
        <v>6.58</v>
      </c>
      <c r="BE489">
        <v>0</v>
      </c>
      <c r="BF489">
        <v>69.28</v>
      </c>
      <c r="BI489">
        <v>0</v>
      </c>
      <c r="BJ489">
        <v>0</v>
      </c>
      <c r="BL489">
        <v>73.28</v>
      </c>
      <c r="BM489">
        <v>441.78</v>
      </c>
      <c r="BP489">
        <v>357</v>
      </c>
    </row>
    <row r="490" spans="1:70" x14ac:dyDescent="0.3">
      <c r="A490" t="s">
        <v>30459</v>
      </c>
      <c r="B490" t="s">
        <v>6414</v>
      </c>
      <c r="C490" t="s">
        <v>5441</v>
      </c>
      <c r="D490" t="s">
        <v>5799</v>
      </c>
      <c r="G490">
        <v>38</v>
      </c>
      <c r="H490" t="s">
        <v>5422</v>
      </c>
      <c r="I490" t="s">
        <v>8347</v>
      </c>
      <c r="J490" s="1">
        <v>45298</v>
      </c>
      <c r="K490" s="2">
        <v>0.49861111111111112</v>
      </c>
      <c r="L490" s="1">
        <v>45298</v>
      </c>
      <c r="M490" s="2">
        <v>0.49861111111111112</v>
      </c>
      <c r="N490" t="s">
        <v>10912</v>
      </c>
      <c r="O490" t="s">
        <v>10913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X490">
        <v>0</v>
      </c>
      <c r="AY490">
        <v>0</v>
      </c>
      <c r="AZ490">
        <v>3.51</v>
      </c>
      <c r="BA490">
        <v>1.81</v>
      </c>
      <c r="BB490">
        <v>1.7</v>
      </c>
      <c r="BE490">
        <v>0</v>
      </c>
      <c r="BF490">
        <v>0</v>
      </c>
      <c r="BI490">
        <v>0</v>
      </c>
      <c r="BJ490">
        <v>0</v>
      </c>
      <c r="BL490">
        <v>3.51</v>
      </c>
      <c r="BM490">
        <v>113.18</v>
      </c>
      <c r="BP490">
        <v>360</v>
      </c>
      <c r="BR490">
        <v>109.67</v>
      </c>
    </row>
    <row r="491" spans="1:70" x14ac:dyDescent="0.3">
      <c r="A491" t="s">
        <v>30460</v>
      </c>
      <c r="B491" t="s">
        <v>30461</v>
      </c>
      <c r="C491" t="s">
        <v>5950</v>
      </c>
      <c r="D491" t="s">
        <v>6372</v>
      </c>
      <c r="E491" t="s">
        <v>8913</v>
      </c>
      <c r="G491">
        <v>4</v>
      </c>
      <c r="H491" t="s">
        <v>5412</v>
      </c>
      <c r="I491" t="s">
        <v>8347</v>
      </c>
      <c r="J491" s="1">
        <v>45298</v>
      </c>
      <c r="K491" s="2">
        <v>0.50277777777777777</v>
      </c>
      <c r="L491" s="1">
        <v>45298</v>
      </c>
      <c r="M491" s="2">
        <v>0.50277777777777777</v>
      </c>
      <c r="N491" t="s">
        <v>6479</v>
      </c>
      <c r="O491" t="s">
        <v>648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X491">
        <v>0</v>
      </c>
      <c r="AY491">
        <v>0</v>
      </c>
      <c r="AZ491">
        <v>2.68</v>
      </c>
      <c r="BA491">
        <v>1.83</v>
      </c>
      <c r="BB491">
        <v>0.85</v>
      </c>
      <c r="BE491">
        <v>0</v>
      </c>
      <c r="BF491">
        <v>0</v>
      </c>
      <c r="BI491">
        <v>0</v>
      </c>
      <c r="BJ491">
        <v>0</v>
      </c>
      <c r="BL491">
        <v>2.68</v>
      </c>
      <c r="BM491">
        <v>112.35</v>
      </c>
      <c r="BP491">
        <v>360</v>
      </c>
      <c r="BR491">
        <v>109.67</v>
      </c>
    </row>
    <row r="492" spans="1:70" x14ac:dyDescent="0.3">
      <c r="A492" t="s">
        <v>6546</v>
      </c>
      <c r="B492" t="s">
        <v>6547</v>
      </c>
      <c r="C492" t="s">
        <v>5707</v>
      </c>
      <c r="D492" t="s">
        <v>5708</v>
      </c>
      <c r="G492">
        <v>52</v>
      </c>
      <c r="H492" t="s">
        <v>5431</v>
      </c>
      <c r="I492" t="s">
        <v>5661</v>
      </c>
      <c r="J492" s="1">
        <v>45298</v>
      </c>
      <c r="K492" s="2">
        <v>0.50416666666666665</v>
      </c>
      <c r="L492" s="1">
        <v>45303</v>
      </c>
      <c r="M492" s="2">
        <v>0.41666666666666669</v>
      </c>
      <c r="N492" t="s">
        <v>6548</v>
      </c>
      <c r="O492" t="s">
        <v>6549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5</v>
      </c>
      <c r="AE492">
        <v>0</v>
      </c>
      <c r="AF492">
        <v>5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603.20000000000005</v>
      </c>
      <c r="AP492">
        <v>0</v>
      </c>
      <c r="AQ492">
        <v>603.20000000000005</v>
      </c>
      <c r="AR492">
        <v>0</v>
      </c>
      <c r="AS492">
        <v>0</v>
      </c>
      <c r="AT492">
        <v>0</v>
      </c>
      <c r="AU492">
        <v>0</v>
      </c>
      <c r="AV492">
        <v>0</v>
      </c>
      <c r="AX492">
        <v>0</v>
      </c>
      <c r="AY492">
        <v>0</v>
      </c>
      <c r="AZ492">
        <v>4.1399999999999997</v>
      </c>
      <c r="BA492">
        <v>0.34</v>
      </c>
      <c r="BB492">
        <v>3.8</v>
      </c>
      <c r="BE492">
        <v>0</v>
      </c>
      <c r="BF492">
        <v>210.05</v>
      </c>
      <c r="BI492">
        <v>0</v>
      </c>
      <c r="BJ492">
        <v>0</v>
      </c>
      <c r="BL492">
        <v>214.19</v>
      </c>
      <c r="BM492">
        <v>825.39</v>
      </c>
      <c r="BP492">
        <v>355</v>
      </c>
      <c r="BR492">
        <v>8</v>
      </c>
    </row>
    <row r="493" spans="1:70" x14ac:dyDescent="0.3">
      <c r="A493" t="s">
        <v>30462</v>
      </c>
      <c r="B493" t="s">
        <v>25422</v>
      </c>
      <c r="C493" t="s">
        <v>5448</v>
      </c>
      <c r="D493" t="s">
        <v>5448</v>
      </c>
      <c r="G493">
        <v>79</v>
      </c>
      <c r="H493" t="s">
        <v>5422</v>
      </c>
      <c r="I493" t="s">
        <v>8347</v>
      </c>
      <c r="J493" s="1">
        <v>45298</v>
      </c>
      <c r="K493" s="2">
        <v>0.5083333333333333</v>
      </c>
      <c r="L493" s="1">
        <v>45298</v>
      </c>
      <c r="M493" s="2">
        <v>0.5083333333333333</v>
      </c>
      <c r="N493" t="s">
        <v>5753</v>
      </c>
      <c r="O493" t="s">
        <v>5754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X493">
        <v>0</v>
      </c>
      <c r="AY493">
        <v>0</v>
      </c>
      <c r="AZ493">
        <v>33.64</v>
      </c>
      <c r="BA493">
        <v>8.85</v>
      </c>
      <c r="BB493">
        <v>24.79</v>
      </c>
      <c r="BE493">
        <v>0</v>
      </c>
      <c r="BF493">
        <v>0</v>
      </c>
      <c r="BI493">
        <v>0</v>
      </c>
      <c r="BJ493">
        <v>0</v>
      </c>
      <c r="BL493">
        <v>33.64</v>
      </c>
      <c r="BM493">
        <v>173.25</v>
      </c>
      <c r="BP493">
        <v>360</v>
      </c>
      <c r="BR493">
        <v>139.61000000000001</v>
      </c>
    </row>
    <row r="494" spans="1:70" x14ac:dyDescent="0.3">
      <c r="A494" t="s">
        <v>30463</v>
      </c>
      <c r="B494" t="s">
        <v>30464</v>
      </c>
      <c r="C494" t="s">
        <v>5477</v>
      </c>
      <c r="D494" t="s">
        <v>5478</v>
      </c>
      <c r="G494">
        <v>52</v>
      </c>
      <c r="H494" t="s">
        <v>5422</v>
      </c>
      <c r="I494" t="s">
        <v>8347</v>
      </c>
      <c r="J494" s="1">
        <v>45298</v>
      </c>
      <c r="K494" s="2">
        <v>0.50902777777777775</v>
      </c>
      <c r="L494" s="1">
        <v>45298</v>
      </c>
      <c r="M494" s="2">
        <v>0.50902777777777775</v>
      </c>
      <c r="N494" t="s">
        <v>6208</v>
      </c>
      <c r="O494" t="s">
        <v>6209</v>
      </c>
      <c r="R494" t="s">
        <v>14939</v>
      </c>
      <c r="S494" t="s">
        <v>1494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X494">
        <v>0</v>
      </c>
      <c r="AY494">
        <v>0</v>
      </c>
      <c r="AZ494">
        <v>24.57</v>
      </c>
      <c r="BA494">
        <v>15.27</v>
      </c>
      <c r="BB494">
        <v>9.3000000000000007</v>
      </c>
      <c r="BC494">
        <v>9.8699999999999992</v>
      </c>
      <c r="BE494">
        <v>0</v>
      </c>
      <c r="BF494">
        <v>0</v>
      </c>
      <c r="BI494">
        <v>0</v>
      </c>
      <c r="BJ494">
        <v>0</v>
      </c>
      <c r="BL494">
        <v>24.57</v>
      </c>
      <c r="BM494">
        <v>190.05</v>
      </c>
      <c r="BP494">
        <v>360</v>
      </c>
      <c r="BR494">
        <v>155.61000000000001</v>
      </c>
    </row>
    <row r="495" spans="1:70" x14ac:dyDescent="0.3">
      <c r="A495" t="s">
        <v>30465</v>
      </c>
      <c r="B495" t="s">
        <v>30466</v>
      </c>
      <c r="C495" t="s">
        <v>5420</v>
      </c>
      <c r="D495" t="s">
        <v>5421</v>
      </c>
      <c r="G495">
        <v>26</v>
      </c>
      <c r="H495" t="s">
        <v>5422</v>
      </c>
      <c r="I495" t="s">
        <v>17688</v>
      </c>
      <c r="J495" s="1">
        <v>45298</v>
      </c>
      <c r="K495" s="2">
        <v>0.51527777777777772</v>
      </c>
      <c r="L495" s="1">
        <v>45298</v>
      </c>
      <c r="M495" s="2">
        <v>0.51527777777777772</v>
      </c>
      <c r="N495" t="s">
        <v>30467</v>
      </c>
      <c r="O495" t="s">
        <v>30468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X495">
        <v>0</v>
      </c>
      <c r="AY495">
        <v>0</v>
      </c>
      <c r="AZ495">
        <v>0.68</v>
      </c>
      <c r="BA495">
        <v>0.68</v>
      </c>
      <c r="BB495">
        <v>0</v>
      </c>
      <c r="BE495">
        <v>0</v>
      </c>
      <c r="BF495">
        <v>0</v>
      </c>
      <c r="BI495">
        <v>0</v>
      </c>
      <c r="BJ495">
        <v>0</v>
      </c>
      <c r="BL495">
        <v>0.68</v>
      </c>
      <c r="BM495">
        <v>39.07</v>
      </c>
      <c r="BP495">
        <v>360</v>
      </c>
      <c r="BR495">
        <v>38.39</v>
      </c>
    </row>
    <row r="496" spans="1:70" x14ac:dyDescent="0.3">
      <c r="A496" t="s">
        <v>6551</v>
      </c>
      <c r="B496" t="s">
        <v>6552</v>
      </c>
      <c r="C496" t="s">
        <v>5707</v>
      </c>
      <c r="D496" t="s">
        <v>5715</v>
      </c>
      <c r="G496">
        <v>10</v>
      </c>
      <c r="H496" t="s">
        <v>5422</v>
      </c>
      <c r="I496" t="s">
        <v>5833</v>
      </c>
      <c r="J496" s="1">
        <v>45298</v>
      </c>
      <c r="K496" s="2">
        <v>0.52708333333333335</v>
      </c>
      <c r="L496" s="1">
        <v>45301</v>
      </c>
      <c r="M496" s="2">
        <v>0.33333333333333331</v>
      </c>
      <c r="N496" t="s">
        <v>6553</v>
      </c>
      <c r="O496" t="s">
        <v>6554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3</v>
      </c>
      <c r="AB496">
        <v>0</v>
      </c>
      <c r="AC496">
        <v>0</v>
      </c>
      <c r="AD496">
        <v>0</v>
      </c>
      <c r="AE496">
        <v>0</v>
      </c>
      <c r="AF496">
        <v>3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421.14</v>
      </c>
      <c r="AM496">
        <v>0</v>
      </c>
      <c r="AN496">
        <v>0</v>
      </c>
      <c r="AO496">
        <v>0</v>
      </c>
      <c r="AP496">
        <v>0</v>
      </c>
      <c r="AQ496">
        <v>421.14</v>
      </c>
      <c r="AR496">
        <v>0</v>
      </c>
      <c r="AS496">
        <v>0</v>
      </c>
      <c r="AT496">
        <v>0</v>
      </c>
      <c r="AU496">
        <v>0</v>
      </c>
      <c r="AV496">
        <v>0</v>
      </c>
      <c r="AX496">
        <v>0</v>
      </c>
      <c r="AY496">
        <v>0</v>
      </c>
      <c r="AZ496">
        <v>4.45</v>
      </c>
      <c r="BA496">
        <v>0</v>
      </c>
      <c r="BB496">
        <v>4.45</v>
      </c>
      <c r="BC496">
        <v>151.34</v>
      </c>
      <c r="BE496">
        <v>0</v>
      </c>
      <c r="BF496">
        <v>111.17</v>
      </c>
      <c r="BI496">
        <v>0</v>
      </c>
      <c r="BJ496">
        <v>0</v>
      </c>
      <c r="BL496">
        <v>115.62</v>
      </c>
      <c r="BM496">
        <v>1008.35</v>
      </c>
      <c r="BP496">
        <v>357</v>
      </c>
      <c r="BR496">
        <v>320.25</v>
      </c>
    </row>
    <row r="497" spans="1:75" x14ac:dyDescent="0.3">
      <c r="A497" t="s">
        <v>30469</v>
      </c>
      <c r="B497" t="s">
        <v>30470</v>
      </c>
      <c r="C497" t="s">
        <v>5420</v>
      </c>
      <c r="G497">
        <v>4</v>
      </c>
      <c r="H497" t="s">
        <v>5422</v>
      </c>
      <c r="I497" t="s">
        <v>8347</v>
      </c>
      <c r="J497" s="1">
        <v>45298</v>
      </c>
      <c r="K497" s="2">
        <v>0.53819444444444442</v>
      </c>
      <c r="L497" s="1">
        <v>45298</v>
      </c>
      <c r="M497" s="2">
        <v>0.53819444444444442</v>
      </c>
      <c r="N497" t="s">
        <v>29918</v>
      </c>
      <c r="O497" t="s">
        <v>29919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X497">
        <v>0</v>
      </c>
      <c r="AY497">
        <v>0</v>
      </c>
      <c r="AZ497">
        <v>15.22</v>
      </c>
      <c r="BA497">
        <v>6.62</v>
      </c>
      <c r="BB497">
        <v>8.6</v>
      </c>
      <c r="BE497">
        <v>0</v>
      </c>
      <c r="BF497">
        <v>0</v>
      </c>
      <c r="BI497">
        <v>0</v>
      </c>
      <c r="BJ497">
        <v>0</v>
      </c>
      <c r="BL497">
        <v>15.22</v>
      </c>
      <c r="BM497">
        <v>102.61</v>
      </c>
      <c r="BP497">
        <v>360</v>
      </c>
      <c r="BR497">
        <v>87.39</v>
      </c>
    </row>
    <row r="498" spans="1:75" x14ac:dyDescent="0.3">
      <c r="A498" t="s">
        <v>6556</v>
      </c>
      <c r="B498" t="s">
        <v>6557</v>
      </c>
      <c r="C498" t="s">
        <v>5420</v>
      </c>
      <c r="D498" t="s">
        <v>5421</v>
      </c>
      <c r="G498">
        <v>33</v>
      </c>
      <c r="H498" t="s">
        <v>5431</v>
      </c>
      <c r="I498" t="s">
        <v>6309</v>
      </c>
      <c r="J498" s="1">
        <v>45298</v>
      </c>
      <c r="K498" s="2">
        <v>0.55555555555555558</v>
      </c>
      <c r="L498" s="1">
        <v>45300</v>
      </c>
      <c r="M498" s="2">
        <v>0.3125</v>
      </c>
      <c r="N498" t="s">
        <v>6558</v>
      </c>
      <c r="O498" t="s">
        <v>6559</v>
      </c>
      <c r="V498">
        <v>0</v>
      </c>
      <c r="W498">
        <v>0</v>
      </c>
      <c r="X498">
        <v>2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2</v>
      </c>
      <c r="AG498">
        <v>0</v>
      </c>
      <c r="AH498">
        <v>0</v>
      </c>
      <c r="AI498">
        <v>311.48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311.48</v>
      </c>
      <c r="AR498">
        <v>0</v>
      </c>
      <c r="AS498">
        <v>0</v>
      </c>
      <c r="AT498">
        <v>0</v>
      </c>
      <c r="AU498">
        <v>0</v>
      </c>
      <c r="AV498">
        <v>0</v>
      </c>
      <c r="AX498">
        <v>0</v>
      </c>
      <c r="AY498">
        <v>0</v>
      </c>
      <c r="AZ498">
        <v>22.36</v>
      </c>
      <c r="BA498">
        <v>11.14</v>
      </c>
      <c r="BB498">
        <v>11.22</v>
      </c>
      <c r="BE498">
        <v>0</v>
      </c>
      <c r="BF498">
        <v>27.63</v>
      </c>
      <c r="BI498">
        <v>0</v>
      </c>
      <c r="BJ498">
        <v>0</v>
      </c>
      <c r="BL498">
        <v>49.99</v>
      </c>
      <c r="BM498">
        <v>369.47</v>
      </c>
      <c r="BP498">
        <v>358</v>
      </c>
      <c r="BR498">
        <v>8</v>
      </c>
    </row>
    <row r="499" spans="1:75" x14ac:dyDescent="0.3">
      <c r="A499" t="s">
        <v>6561</v>
      </c>
      <c r="B499" t="s">
        <v>6562</v>
      </c>
      <c r="C499" t="s">
        <v>5420</v>
      </c>
      <c r="G499">
        <v>4</v>
      </c>
      <c r="H499" t="s">
        <v>5412</v>
      </c>
      <c r="I499" t="s">
        <v>6563</v>
      </c>
      <c r="J499" s="1">
        <v>45298</v>
      </c>
      <c r="K499" s="2">
        <v>0.61875000000000002</v>
      </c>
      <c r="L499" s="1">
        <v>45303</v>
      </c>
      <c r="M499" s="2">
        <v>0.33333333333333331</v>
      </c>
      <c r="N499" t="s">
        <v>6564</v>
      </c>
      <c r="O499" t="s">
        <v>6565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5</v>
      </c>
      <c r="AB499">
        <v>0</v>
      </c>
      <c r="AC499">
        <v>0</v>
      </c>
      <c r="AD499">
        <v>0</v>
      </c>
      <c r="AE499">
        <v>0</v>
      </c>
      <c r="AF499">
        <v>5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701.9</v>
      </c>
      <c r="AM499">
        <v>0</v>
      </c>
      <c r="AN499">
        <v>0</v>
      </c>
      <c r="AO499">
        <v>0</v>
      </c>
      <c r="AP499">
        <v>0</v>
      </c>
      <c r="AQ499">
        <v>701.9</v>
      </c>
      <c r="AR499">
        <v>200</v>
      </c>
      <c r="AS499">
        <v>658</v>
      </c>
      <c r="AT499">
        <v>151.59</v>
      </c>
      <c r="AU499">
        <v>116.08</v>
      </c>
      <c r="AV499">
        <v>35.51</v>
      </c>
      <c r="AW499">
        <v>228.5</v>
      </c>
      <c r="AX499">
        <v>0</v>
      </c>
      <c r="AY499">
        <v>0</v>
      </c>
      <c r="AZ499">
        <v>19.079999999999998</v>
      </c>
      <c r="BA499">
        <v>11.82</v>
      </c>
      <c r="BB499">
        <v>7.26</v>
      </c>
      <c r="BE499">
        <v>0</v>
      </c>
      <c r="BF499">
        <v>132.63999999999999</v>
      </c>
      <c r="BI499">
        <v>0</v>
      </c>
      <c r="BJ499">
        <v>0</v>
      </c>
      <c r="BL499">
        <v>303.31</v>
      </c>
      <c r="BM499">
        <v>2149.5100000000002</v>
      </c>
      <c r="BP499">
        <v>355</v>
      </c>
      <c r="BR499">
        <v>257.8</v>
      </c>
      <c r="BU499" t="s">
        <v>2</v>
      </c>
      <c r="BV499" s="2">
        <v>0.30555555555555558</v>
      </c>
      <c r="BW499" s="2">
        <v>0.44444444444444442</v>
      </c>
    </row>
    <row r="500" spans="1:75" x14ac:dyDescent="0.3">
      <c r="A500" t="s">
        <v>30471</v>
      </c>
      <c r="B500" t="s">
        <v>30472</v>
      </c>
      <c r="C500" t="s">
        <v>5448</v>
      </c>
      <c r="D500" t="s">
        <v>5448</v>
      </c>
      <c r="G500">
        <v>37</v>
      </c>
      <c r="H500" t="s">
        <v>5422</v>
      </c>
      <c r="I500" t="s">
        <v>17688</v>
      </c>
      <c r="J500" s="1">
        <v>45298</v>
      </c>
      <c r="K500" s="2">
        <v>0.64444444444444449</v>
      </c>
      <c r="L500" s="1">
        <v>45298</v>
      </c>
      <c r="M500" s="2">
        <v>0.64444444444444449</v>
      </c>
      <c r="N500" t="s">
        <v>5702</v>
      </c>
      <c r="O500" t="s">
        <v>5703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X500">
        <v>0</v>
      </c>
      <c r="AY500">
        <v>0</v>
      </c>
      <c r="AZ500">
        <v>19.41</v>
      </c>
      <c r="BA500">
        <v>5.7</v>
      </c>
      <c r="BB500">
        <v>13.71</v>
      </c>
      <c r="BE500">
        <v>0</v>
      </c>
      <c r="BF500">
        <v>0</v>
      </c>
      <c r="BI500">
        <v>0</v>
      </c>
      <c r="BJ500">
        <v>0</v>
      </c>
      <c r="BL500">
        <v>19.41</v>
      </c>
      <c r="BM500">
        <v>137.08000000000001</v>
      </c>
      <c r="BP500">
        <v>360</v>
      </c>
      <c r="BR500">
        <v>117.67</v>
      </c>
    </row>
    <row r="501" spans="1:75" x14ac:dyDescent="0.3">
      <c r="A501" t="s">
        <v>30473</v>
      </c>
      <c r="B501" t="s">
        <v>30474</v>
      </c>
      <c r="C501" t="s">
        <v>5736</v>
      </c>
      <c r="D501" t="s">
        <v>5737</v>
      </c>
      <c r="G501">
        <v>28</v>
      </c>
      <c r="H501" t="s">
        <v>5431</v>
      </c>
      <c r="I501" t="s">
        <v>8347</v>
      </c>
      <c r="J501" s="1">
        <v>45298</v>
      </c>
      <c r="K501" s="2">
        <v>0.64861111111111114</v>
      </c>
      <c r="L501" s="1">
        <v>45298</v>
      </c>
      <c r="M501" s="2">
        <v>0.64861111111111114</v>
      </c>
      <c r="N501" t="s">
        <v>6103</v>
      </c>
      <c r="O501" t="s">
        <v>6104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X501">
        <v>0</v>
      </c>
      <c r="AY501">
        <v>0</v>
      </c>
      <c r="AZ501">
        <v>11.58</v>
      </c>
      <c r="BA501">
        <v>3.77</v>
      </c>
      <c r="BB501">
        <v>7.81</v>
      </c>
      <c r="BE501">
        <v>0</v>
      </c>
      <c r="BF501">
        <v>0</v>
      </c>
      <c r="BI501">
        <v>0</v>
      </c>
      <c r="BJ501">
        <v>0</v>
      </c>
      <c r="BL501">
        <v>11.58</v>
      </c>
      <c r="BM501">
        <v>130.25</v>
      </c>
      <c r="BP501">
        <v>360</v>
      </c>
      <c r="BR501">
        <v>118.67</v>
      </c>
    </row>
    <row r="502" spans="1:75" x14ac:dyDescent="0.3">
      <c r="A502" t="s">
        <v>30475</v>
      </c>
      <c r="B502" t="s">
        <v>30476</v>
      </c>
      <c r="C502" t="s">
        <v>5736</v>
      </c>
      <c r="D502" t="s">
        <v>5737</v>
      </c>
      <c r="G502">
        <v>2</v>
      </c>
      <c r="H502" t="s">
        <v>5837</v>
      </c>
      <c r="I502" t="s">
        <v>17688</v>
      </c>
      <c r="J502" s="1">
        <v>45298</v>
      </c>
      <c r="K502" s="2">
        <v>0.65208333333333335</v>
      </c>
      <c r="L502" s="1">
        <v>45298</v>
      </c>
      <c r="M502" s="2">
        <v>0.65208333333333335</v>
      </c>
      <c r="N502" t="s">
        <v>30423</v>
      </c>
      <c r="O502" t="s">
        <v>30424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X502">
        <v>0</v>
      </c>
      <c r="AY502">
        <v>0</v>
      </c>
      <c r="AZ502">
        <v>0.68</v>
      </c>
      <c r="BA502">
        <v>0.68</v>
      </c>
      <c r="BB502">
        <v>0</v>
      </c>
      <c r="BE502">
        <v>0</v>
      </c>
      <c r="BF502">
        <v>0</v>
      </c>
      <c r="BI502">
        <v>0</v>
      </c>
      <c r="BJ502">
        <v>0</v>
      </c>
      <c r="BL502">
        <v>0.68</v>
      </c>
      <c r="BM502">
        <v>92.81</v>
      </c>
      <c r="BP502">
        <v>360</v>
      </c>
      <c r="BR502">
        <v>92.13</v>
      </c>
    </row>
    <row r="503" spans="1:75" x14ac:dyDescent="0.3">
      <c r="A503" t="s">
        <v>30477</v>
      </c>
      <c r="B503" t="s">
        <v>6587</v>
      </c>
      <c r="C503" t="s">
        <v>5420</v>
      </c>
      <c r="D503" t="s">
        <v>5421</v>
      </c>
      <c r="G503">
        <v>71</v>
      </c>
      <c r="H503" t="s">
        <v>5431</v>
      </c>
      <c r="I503" t="s">
        <v>17688</v>
      </c>
      <c r="J503" s="1">
        <v>45298</v>
      </c>
      <c r="K503" s="2">
        <v>0.67222222222222228</v>
      </c>
      <c r="L503" s="1">
        <v>45298</v>
      </c>
      <c r="M503" s="2">
        <v>0.67222222222222228</v>
      </c>
      <c r="N503" t="s">
        <v>6335</v>
      </c>
      <c r="O503" t="s">
        <v>6336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X503">
        <v>0</v>
      </c>
      <c r="AY503">
        <v>0</v>
      </c>
      <c r="AZ503">
        <v>28.71</v>
      </c>
      <c r="BA503">
        <v>13.2</v>
      </c>
      <c r="BB503">
        <v>15.51</v>
      </c>
      <c r="BC503">
        <v>9.8699999999999992</v>
      </c>
      <c r="BE503">
        <v>0</v>
      </c>
      <c r="BF503">
        <v>0</v>
      </c>
      <c r="BI503">
        <v>0</v>
      </c>
      <c r="BJ503">
        <v>0</v>
      </c>
      <c r="BL503">
        <v>28.71</v>
      </c>
      <c r="BM503">
        <v>193.19</v>
      </c>
      <c r="BP503">
        <v>360</v>
      </c>
      <c r="BR503">
        <v>154.61000000000001</v>
      </c>
    </row>
    <row r="504" spans="1:75" x14ac:dyDescent="0.3">
      <c r="A504" t="s">
        <v>6567</v>
      </c>
      <c r="B504" t="s">
        <v>6568</v>
      </c>
      <c r="C504" t="s">
        <v>5477</v>
      </c>
      <c r="D504" t="s">
        <v>5478</v>
      </c>
      <c r="G504">
        <v>3</v>
      </c>
      <c r="H504" t="s">
        <v>5412</v>
      </c>
      <c r="I504" t="s">
        <v>6569</v>
      </c>
      <c r="J504" s="1">
        <v>45298</v>
      </c>
      <c r="K504" s="2">
        <v>0.67361111111111116</v>
      </c>
      <c r="L504" s="1">
        <v>45301</v>
      </c>
      <c r="M504" s="2">
        <v>0.33333333333333331</v>
      </c>
      <c r="N504" t="s">
        <v>5753</v>
      </c>
      <c r="O504" t="s">
        <v>5754</v>
      </c>
      <c r="R504" t="s">
        <v>6570</v>
      </c>
      <c r="S504" t="s">
        <v>657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3</v>
      </c>
      <c r="AB504">
        <v>0</v>
      </c>
      <c r="AC504">
        <v>0</v>
      </c>
      <c r="AD504">
        <v>0</v>
      </c>
      <c r="AE504">
        <v>0</v>
      </c>
      <c r="AF504">
        <v>3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421.14</v>
      </c>
      <c r="AM504">
        <v>0</v>
      </c>
      <c r="AN504">
        <v>0</v>
      </c>
      <c r="AO504">
        <v>0</v>
      </c>
      <c r="AP504">
        <v>0</v>
      </c>
      <c r="AQ504">
        <v>421.14</v>
      </c>
      <c r="AR504">
        <v>0</v>
      </c>
      <c r="AS504">
        <v>0</v>
      </c>
      <c r="AT504">
        <v>0</v>
      </c>
      <c r="AU504">
        <v>0</v>
      </c>
      <c r="AV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E504">
        <v>0</v>
      </c>
      <c r="BF504">
        <v>40.450000000000003</v>
      </c>
      <c r="BI504">
        <v>0</v>
      </c>
      <c r="BJ504">
        <v>0</v>
      </c>
      <c r="BL504">
        <v>40.450000000000003</v>
      </c>
      <c r="BM504">
        <v>481.59</v>
      </c>
      <c r="BP504">
        <v>357</v>
      </c>
      <c r="BR504">
        <v>20</v>
      </c>
    </row>
    <row r="505" spans="1:75" x14ac:dyDescent="0.3">
      <c r="A505" t="s">
        <v>30478</v>
      </c>
      <c r="B505" t="s">
        <v>30479</v>
      </c>
      <c r="C505" t="s">
        <v>5464</v>
      </c>
      <c r="D505" t="s">
        <v>6323</v>
      </c>
      <c r="G505">
        <v>3</v>
      </c>
      <c r="H505" t="s">
        <v>5412</v>
      </c>
      <c r="I505" t="s">
        <v>17688</v>
      </c>
      <c r="J505" s="1">
        <v>45298</v>
      </c>
      <c r="K505" s="2">
        <v>0.67847222222222225</v>
      </c>
      <c r="L505" s="1">
        <v>45298</v>
      </c>
      <c r="M505" s="2">
        <v>0.67847222222222225</v>
      </c>
      <c r="N505" t="s">
        <v>30179</v>
      </c>
      <c r="O505" t="s">
        <v>3018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X505">
        <v>0</v>
      </c>
      <c r="AY505">
        <v>0</v>
      </c>
      <c r="AZ505">
        <v>0.68</v>
      </c>
      <c r="BA505">
        <v>0.68</v>
      </c>
      <c r="BB505">
        <v>0</v>
      </c>
      <c r="BE505">
        <v>0</v>
      </c>
      <c r="BF505">
        <v>0</v>
      </c>
      <c r="BI505">
        <v>0</v>
      </c>
      <c r="BJ505">
        <v>0</v>
      </c>
      <c r="BL505">
        <v>0.68</v>
      </c>
      <c r="BM505">
        <v>127.38</v>
      </c>
      <c r="BP505">
        <v>360</v>
      </c>
      <c r="BR505">
        <v>126.7</v>
      </c>
    </row>
    <row r="506" spans="1:75" x14ac:dyDescent="0.3">
      <c r="A506" t="s">
        <v>30480</v>
      </c>
      <c r="B506" t="s">
        <v>30481</v>
      </c>
      <c r="C506" t="s">
        <v>7973</v>
      </c>
      <c r="D506" t="s">
        <v>7973</v>
      </c>
      <c r="G506">
        <v>42</v>
      </c>
      <c r="H506" t="s">
        <v>5431</v>
      </c>
      <c r="I506" t="s">
        <v>17688</v>
      </c>
      <c r="J506" s="1">
        <v>45298</v>
      </c>
      <c r="K506" s="2">
        <v>0.68541666666666667</v>
      </c>
      <c r="L506" s="1">
        <v>45298</v>
      </c>
      <c r="M506" s="2">
        <v>0.68541666666666667</v>
      </c>
      <c r="N506" t="s">
        <v>6112</v>
      </c>
      <c r="O506" t="s">
        <v>6113</v>
      </c>
      <c r="R506" t="s">
        <v>7343</v>
      </c>
      <c r="S506" t="s">
        <v>7344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X506">
        <v>0</v>
      </c>
      <c r="AY506">
        <v>0</v>
      </c>
      <c r="AZ506">
        <v>14.64</v>
      </c>
      <c r="BA506">
        <v>6.96</v>
      </c>
      <c r="BB506">
        <v>7.68</v>
      </c>
      <c r="BE506">
        <v>0</v>
      </c>
      <c r="BF506">
        <v>0</v>
      </c>
      <c r="BI506">
        <v>0</v>
      </c>
      <c r="BJ506">
        <v>0</v>
      </c>
      <c r="BL506">
        <v>14.64</v>
      </c>
      <c r="BM506">
        <v>155.25</v>
      </c>
      <c r="BP506">
        <v>360</v>
      </c>
      <c r="BR506">
        <v>140.61000000000001</v>
      </c>
    </row>
    <row r="507" spans="1:75" x14ac:dyDescent="0.3">
      <c r="A507" t="s">
        <v>6573</v>
      </c>
      <c r="B507" t="s">
        <v>6574</v>
      </c>
      <c r="C507" t="s">
        <v>5707</v>
      </c>
      <c r="D507" t="s">
        <v>5708</v>
      </c>
      <c r="G507">
        <v>36</v>
      </c>
      <c r="H507" t="s">
        <v>5431</v>
      </c>
      <c r="I507" t="s">
        <v>6575</v>
      </c>
      <c r="J507" s="1">
        <v>45298</v>
      </c>
      <c r="K507" s="2">
        <v>0.68611111111111112</v>
      </c>
      <c r="L507" s="1">
        <v>45303</v>
      </c>
      <c r="M507" s="2">
        <v>0.5</v>
      </c>
      <c r="N507" t="s">
        <v>5507</v>
      </c>
      <c r="O507" t="s">
        <v>5508</v>
      </c>
      <c r="V507">
        <v>0</v>
      </c>
      <c r="W507">
        <v>0</v>
      </c>
      <c r="X507">
        <v>3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2</v>
      </c>
      <c r="AE507">
        <v>0</v>
      </c>
      <c r="AF507">
        <v>5</v>
      </c>
      <c r="AG507">
        <v>0</v>
      </c>
      <c r="AH507">
        <v>0</v>
      </c>
      <c r="AI507">
        <v>467.22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241.28</v>
      </c>
      <c r="AP507">
        <v>0</v>
      </c>
      <c r="AQ507">
        <v>708.5</v>
      </c>
      <c r="AR507">
        <v>230</v>
      </c>
      <c r="AS507">
        <v>756.7</v>
      </c>
      <c r="AT507">
        <v>217.68</v>
      </c>
      <c r="AU507">
        <v>143.9</v>
      </c>
      <c r="AV507">
        <v>73.78</v>
      </c>
      <c r="AW507">
        <v>277.89999999999998</v>
      </c>
      <c r="AX507">
        <v>0</v>
      </c>
      <c r="AY507">
        <v>0</v>
      </c>
      <c r="AZ507">
        <v>103.44</v>
      </c>
      <c r="BA507">
        <v>44.6</v>
      </c>
      <c r="BB507">
        <v>58.84</v>
      </c>
      <c r="BE507">
        <v>0</v>
      </c>
      <c r="BF507">
        <v>220.37</v>
      </c>
      <c r="BI507">
        <v>0</v>
      </c>
      <c r="BJ507">
        <v>0</v>
      </c>
      <c r="BL507">
        <v>541.49</v>
      </c>
      <c r="BM507">
        <v>3515.64</v>
      </c>
      <c r="BP507">
        <v>355</v>
      </c>
      <c r="BR507">
        <v>1231.05</v>
      </c>
      <c r="BU507" t="s">
        <v>2</v>
      </c>
      <c r="BV507" s="2">
        <v>0.75</v>
      </c>
      <c r="BW507" s="2">
        <v>0.90972222222222221</v>
      </c>
    </row>
    <row r="508" spans="1:75" x14ac:dyDescent="0.3">
      <c r="A508" t="s">
        <v>6577</v>
      </c>
      <c r="B508" t="s">
        <v>6578</v>
      </c>
      <c r="C508" t="s">
        <v>5411</v>
      </c>
      <c r="G508">
        <v>53</v>
      </c>
      <c r="H508" t="s">
        <v>5422</v>
      </c>
      <c r="I508" t="s">
        <v>6579</v>
      </c>
      <c r="J508" s="1">
        <v>45298</v>
      </c>
      <c r="K508" s="2">
        <v>0.69305555555555554</v>
      </c>
      <c r="L508" s="1">
        <v>45303</v>
      </c>
      <c r="M508" s="2">
        <v>0.41666666666666669</v>
      </c>
      <c r="N508" t="s">
        <v>6580</v>
      </c>
      <c r="O508" t="s">
        <v>6581</v>
      </c>
      <c r="V508">
        <v>0</v>
      </c>
      <c r="W508">
        <v>0</v>
      </c>
      <c r="X508">
        <v>3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2</v>
      </c>
      <c r="AE508">
        <v>0</v>
      </c>
      <c r="AF508">
        <v>5</v>
      </c>
      <c r="AG508">
        <v>0</v>
      </c>
      <c r="AH508">
        <v>0</v>
      </c>
      <c r="AI508">
        <v>467.22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241.28</v>
      </c>
      <c r="AP508">
        <v>0</v>
      </c>
      <c r="AQ508">
        <v>708.5</v>
      </c>
      <c r="AR508">
        <v>295</v>
      </c>
      <c r="AS508">
        <v>970.55</v>
      </c>
      <c r="AT508">
        <v>603.29999999999995</v>
      </c>
      <c r="AU508">
        <v>462.9</v>
      </c>
      <c r="AV508">
        <v>140.4</v>
      </c>
      <c r="AW508">
        <v>366.6</v>
      </c>
      <c r="AX508" t="s">
        <v>5571</v>
      </c>
      <c r="AY508">
        <v>189.74</v>
      </c>
      <c r="AZ508">
        <v>85.16</v>
      </c>
      <c r="BA508">
        <v>42.09</v>
      </c>
      <c r="BB508">
        <v>43.07</v>
      </c>
      <c r="BC508">
        <v>151.80000000000001</v>
      </c>
      <c r="BE508">
        <v>0</v>
      </c>
      <c r="BF508">
        <v>344.52</v>
      </c>
      <c r="BI508">
        <v>0</v>
      </c>
      <c r="BJ508">
        <v>0</v>
      </c>
      <c r="BL508">
        <v>1032.98</v>
      </c>
      <c r="BM508">
        <v>3886.97</v>
      </c>
      <c r="BP508">
        <v>355</v>
      </c>
      <c r="BR508">
        <v>466.8</v>
      </c>
      <c r="BU508" t="s">
        <v>2</v>
      </c>
      <c r="BV508" s="2">
        <v>0.36805555555555558</v>
      </c>
      <c r="BW508" s="2">
        <v>0.57291666666666663</v>
      </c>
    </row>
    <row r="509" spans="1:75" x14ac:dyDescent="0.3">
      <c r="A509" t="s">
        <v>30482</v>
      </c>
      <c r="B509" t="s">
        <v>30483</v>
      </c>
      <c r="C509" t="s">
        <v>5441</v>
      </c>
      <c r="D509" t="s">
        <v>5799</v>
      </c>
      <c r="G509">
        <v>41</v>
      </c>
      <c r="H509" t="s">
        <v>5422</v>
      </c>
      <c r="I509" t="s">
        <v>17688</v>
      </c>
      <c r="J509" s="1">
        <v>45298</v>
      </c>
      <c r="K509" s="2">
        <v>0.72986111111111107</v>
      </c>
      <c r="L509" s="1">
        <v>45298</v>
      </c>
      <c r="M509" s="2">
        <v>0.72986111111111107</v>
      </c>
      <c r="N509" t="s">
        <v>9556</v>
      </c>
      <c r="O509" t="s">
        <v>9557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X509">
        <v>0</v>
      </c>
      <c r="AY509">
        <v>0</v>
      </c>
      <c r="AZ509">
        <v>0.68</v>
      </c>
      <c r="BA509">
        <v>0.68</v>
      </c>
      <c r="BB509">
        <v>0</v>
      </c>
      <c r="BE509">
        <v>0</v>
      </c>
      <c r="BF509">
        <v>0</v>
      </c>
      <c r="BI509">
        <v>0</v>
      </c>
      <c r="BJ509">
        <v>0</v>
      </c>
      <c r="BL509">
        <v>0.68</v>
      </c>
      <c r="BM509">
        <v>92.81</v>
      </c>
      <c r="BP509">
        <v>360</v>
      </c>
      <c r="BR509">
        <v>92.13</v>
      </c>
    </row>
    <row r="510" spans="1:75" x14ac:dyDescent="0.3">
      <c r="A510" t="s">
        <v>6583</v>
      </c>
      <c r="B510" t="s">
        <v>6253</v>
      </c>
      <c r="C510" t="s">
        <v>5420</v>
      </c>
      <c r="D510" t="s">
        <v>5421</v>
      </c>
      <c r="G510">
        <v>57</v>
      </c>
      <c r="H510" t="s">
        <v>5422</v>
      </c>
      <c r="I510" t="s">
        <v>6118</v>
      </c>
      <c r="J510" s="1">
        <v>45298</v>
      </c>
      <c r="K510" s="2">
        <v>0.74236111111111114</v>
      </c>
      <c r="L510" s="1">
        <v>45302</v>
      </c>
      <c r="M510" s="2">
        <v>0.24652777777777779</v>
      </c>
      <c r="N510" t="s">
        <v>6584</v>
      </c>
      <c r="O510" t="s">
        <v>6585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4</v>
      </c>
      <c r="AE510">
        <v>0</v>
      </c>
      <c r="AF510">
        <v>4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482.56</v>
      </c>
      <c r="AP510">
        <v>0</v>
      </c>
      <c r="AQ510">
        <v>482.56</v>
      </c>
      <c r="AR510">
        <v>0</v>
      </c>
      <c r="AS510">
        <v>0</v>
      </c>
      <c r="AT510">
        <v>0</v>
      </c>
      <c r="AU510">
        <v>0</v>
      </c>
      <c r="AV510">
        <v>0</v>
      </c>
      <c r="AX510">
        <v>0</v>
      </c>
      <c r="AY510">
        <v>0</v>
      </c>
      <c r="AZ510">
        <v>27.11</v>
      </c>
      <c r="BA510">
        <v>12.29</v>
      </c>
      <c r="BB510">
        <v>14.82</v>
      </c>
      <c r="BC510">
        <v>276.36</v>
      </c>
      <c r="BE510">
        <v>0</v>
      </c>
      <c r="BF510">
        <v>121.26</v>
      </c>
      <c r="BI510">
        <v>0</v>
      </c>
      <c r="BJ510">
        <v>0</v>
      </c>
      <c r="BL510">
        <v>148.37</v>
      </c>
      <c r="BM510">
        <v>973.29</v>
      </c>
      <c r="BP510">
        <v>356</v>
      </c>
      <c r="BR510">
        <v>66</v>
      </c>
    </row>
    <row r="511" spans="1:75" x14ac:dyDescent="0.3">
      <c r="A511" t="s">
        <v>30484</v>
      </c>
      <c r="B511" t="s">
        <v>6590</v>
      </c>
      <c r="C511" t="s">
        <v>5448</v>
      </c>
      <c r="D511" t="s">
        <v>5448</v>
      </c>
      <c r="G511">
        <v>41</v>
      </c>
      <c r="H511" t="s">
        <v>5431</v>
      </c>
      <c r="I511" t="s">
        <v>17688</v>
      </c>
      <c r="J511" s="1">
        <v>45298</v>
      </c>
      <c r="K511" s="2">
        <v>0.75</v>
      </c>
      <c r="L511" s="1">
        <v>45298</v>
      </c>
      <c r="M511" s="2">
        <v>0.75</v>
      </c>
      <c r="N511" t="s">
        <v>28874</v>
      </c>
      <c r="O511" t="s">
        <v>28875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X511">
        <v>0</v>
      </c>
      <c r="AY511">
        <v>0</v>
      </c>
      <c r="AZ511">
        <v>26.1</v>
      </c>
      <c r="BA511">
        <v>5.88</v>
      </c>
      <c r="BB511">
        <v>20.22</v>
      </c>
      <c r="BC511">
        <v>3.29</v>
      </c>
      <c r="BE511">
        <v>0</v>
      </c>
      <c r="BF511">
        <v>0</v>
      </c>
      <c r="BI511">
        <v>0</v>
      </c>
      <c r="BJ511">
        <v>0</v>
      </c>
      <c r="BL511">
        <v>26.1</v>
      </c>
      <c r="BM511">
        <v>170</v>
      </c>
      <c r="BP511">
        <v>360</v>
      </c>
      <c r="BR511">
        <v>140.61000000000001</v>
      </c>
    </row>
    <row r="512" spans="1:75" x14ac:dyDescent="0.3">
      <c r="A512" t="s">
        <v>6586</v>
      </c>
      <c r="B512" t="s">
        <v>6587</v>
      </c>
      <c r="C512" t="s">
        <v>5707</v>
      </c>
      <c r="D512" t="s">
        <v>5708</v>
      </c>
      <c r="G512">
        <v>71</v>
      </c>
      <c r="H512" t="s">
        <v>5431</v>
      </c>
      <c r="I512" t="s">
        <v>5423</v>
      </c>
      <c r="J512" s="1">
        <v>45298</v>
      </c>
      <c r="K512" s="2">
        <v>0.75347222222222221</v>
      </c>
      <c r="L512" s="1">
        <v>45303</v>
      </c>
      <c r="M512" s="2">
        <v>0.40277777777777779</v>
      </c>
      <c r="N512" t="s">
        <v>5625</v>
      </c>
      <c r="O512" t="s">
        <v>5626</v>
      </c>
      <c r="R512" t="s">
        <v>5885</v>
      </c>
      <c r="S512" t="s">
        <v>5886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5</v>
      </c>
      <c r="AE512">
        <v>0</v>
      </c>
      <c r="AF512">
        <v>5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603.20000000000005</v>
      </c>
      <c r="AP512">
        <v>0</v>
      </c>
      <c r="AQ512">
        <v>603.20000000000005</v>
      </c>
      <c r="AR512">
        <v>0</v>
      </c>
      <c r="AS512">
        <v>0</v>
      </c>
      <c r="AT512">
        <v>0</v>
      </c>
      <c r="AU512">
        <v>0</v>
      </c>
      <c r="AV512">
        <v>0</v>
      </c>
      <c r="AX512">
        <v>0</v>
      </c>
      <c r="AY512">
        <v>0</v>
      </c>
      <c r="AZ512">
        <v>0.32</v>
      </c>
      <c r="BA512">
        <v>0.32</v>
      </c>
      <c r="BB512">
        <v>0</v>
      </c>
      <c r="BC512">
        <v>217.14</v>
      </c>
      <c r="BE512">
        <v>0</v>
      </c>
      <c r="BF512">
        <v>111.7</v>
      </c>
      <c r="BI512">
        <v>0</v>
      </c>
      <c r="BJ512">
        <v>0</v>
      </c>
      <c r="BL512">
        <v>112.02</v>
      </c>
      <c r="BM512">
        <v>955.36</v>
      </c>
      <c r="BP512">
        <v>355</v>
      </c>
      <c r="BR512">
        <v>23</v>
      </c>
    </row>
    <row r="513" spans="1:75" x14ac:dyDescent="0.3">
      <c r="A513" t="s">
        <v>30485</v>
      </c>
      <c r="B513" t="s">
        <v>30486</v>
      </c>
      <c r="C513" t="s">
        <v>5495</v>
      </c>
      <c r="D513" t="s">
        <v>5495</v>
      </c>
      <c r="G513">
        <v>27</v>
      </c>
      <c r="H513" t="s">
        <v>5431</v>
      </c>
      <c r="I513" t="s">
        <v>7173</v>
      </c>
      <c r="J513" s="1">
        <v>45298</v>
      </c>
      <c r="K513" s="2">
        <v>0.77430555555555558</v>
      </c>
      <c r="L513" s="1">
        <v>45298</v>
      </c>
      <c r="M513" s="2">
        <v>0.77430555555555558</v>
      </c>
      <c r="N513" t="s">
        <v>9556</v>
      </c>
      <c r="O513" t="s">
        <v>9557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X513">
        <v>0</v>
      </c>
      <c r="AY513">
        <v>0</v>
      </c>
      <c r="AZ513">
        <v>26.21</v>
      </c>
      <c r="BA513">
        <v>20.79</v>
      </c>
      <c r="BB513">
        <v>5.42</v>
      </c>
      <c r="BE513">
        <v>0</v>
      </c>
      <c r="BF513">
        <v>0</v>
      </c>
      <c r="BI513">
        <v>0</v>
      </c>
      <c r="BJ513">
        <v>0</v>
      </c>
      <c r="BL513">
        <v>26.21</v>
      </c>
      <c r="BM513">
        <v>165.82</v>
      </c>
      <c r="BP513">
        <v>360</v>
      </c>
      <c r="BR513">
        <v>139.61000000000001</v>
      </c>
    </row>
    <row r="514" spans="1:75" x14ac:dyDescent="0.3">
      <c r="A514" t="s">
        <v>30487</v>
      </c>
      <c r="B514" t="s">
        <v>30488</v>
      </c>
      <c r="C514" t="s">
        <v>5420</v>
      </c>
      <c r="D514" t="s">
        <v>5421</v>
      </c>
      <c r="G514">
        <v>50</v>
      </c>
      <c r="H514" t="s">
        <v>5431</v>
      </c>
      <c r="I514" t="s">
        <v>7566</v>
      </c>
      <c r="J514" s="1">
        <v>45298</v>
      </c>
      <c r="K514" s="2">
        <v>0.83194444444444449</v>
      </c>
      <c r="L514" s="1">
        <v>45298</v>
      </c>
      <c r="M514" s="2">
        <v>0.83194444444444449</v>
      </c>
      <c r="N514" t="s">
        <v>9556</v>
      </c>
      <c r="O514" t="s">
        <v>9557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X514">
        <v>0</v>
      </c>
      <c r="AY514">
        <v>0</v>
      </c>
      <c r="AZ514">
        <v>2.5299999999999998</v>
      </c>
      <c r="BA514">
        <v>0.68</v>
      </c>
      <c r="BB514">
        <v>1.85</v>
      </c>
      <c r="BE514">
        <v>0</v>
      </c>
      <c r="BF514">
        <v>0</v>
      </c>
      <c r="BI514">
        <v>0</v>
      </c>
      <c r="BJ514">
        <v>0</v>
      </c>
      <c r="BL514">
        <v>2.5299999999999998</v>
      </c>
      <c r="BM514">
        <v>94.66</v>
      </c>
      <c r="BP514">
        <v>360</v>
      </c>
      <c r="BR514">
        <v>92.13</v>
      </c>
    </row>
    <row r="515" spans="1:75" x14ac:dyDescent="0.3">
      <c r="A515" t="s">
        <v>6589</v>
      </c>
      <c r="B515" t="s">
        <v>6590</v>
      </c>
      <c r="C515" t="s">
        <v>5420</v>
      </c>
      <c r="G515">
        <v>41</v>
      </c>
      <c r="H515" t="s">
        <v>5431</v>
      </c>
      <c r="I515" t="s">
        <v>5931</v>
      </c>
      <c r="J515" s="1">
        <v>45298</v>
      </c>
      <c r="K515" s="2">
        <v>0.83611111111111114</v>
      </c>
      <c r="L515" s="1">
        <v>45304</v>
      </c>
      <c r="M515" s="2">
        <v>0.40972222222222221</v>
      </c>
      <c r="N515" t="s">
        <v>6591</v>
      </c>
      <c r="O515" t="s">
        <v>6592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6</v>
      </c>
      <c r="AE515">
        <v>0</v>
      </c>
      <c r="AF515">
        <v>6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723.84</v>
      </c>
      <c r="AP515">
        <v>0</v>
      </c>
      <c r="AQ515">
        <v>723.84</v>
      </c>
      <c r="AR515">
        <v>140</v>
      </c>
      <c r="AS515">
        <v>460.6</v>
      </c>
      <c r="AT515">
        <v>230.36</v>
      </c>
      <c r="AU515">
        <v>132.08000000000001</v>
      </c>
      <c r="AV515">
        <v>98.28</v>
      </c>
      <c r="AW515">
        <v>162.69999999999999</v>
      </c>
      <c r="AX515">
        <v>0</v>
      </c>
      <c r="AY515">
        <v>0</v>
      </c>
      <c r="AZ515">
        <v>42.92</v>
      </c>
      <c r="BA515">
        <v>15.21</v>
      </c>
      <c r="BB515">
        <v>27.71</v>
      </c>
      <c r="BE515">
        <v>0</v>
      </c>
      <c r="BF515">
        <v>221.44</v>
      </c>
      <c r="BI515">
        <v>0</v>
      </c>
      <c r="BJ515">
        <v>0</v>
      </c>
      <c r="BL515">
        <v>494.72</v>
      </c>
      <c r="BM515">
        <v>2415.66</v>
      </c>
      <c r="BP515">
        <v>354</v>
      </c>
      <c r="BR515">
        <v>573.79999999999995</v>
      </c>
      <c r="BU515" t="s">
        <v>2</v>
      </c>
      <c r="BV515" s="2">
        <v>0.64236111111111116</v>
      </c>
      <c r="BW515" s="2">
        <v>0.73958333333333337</v>
      </c>
    </row>
    <row r="516" spans="1:75" x14ac:dyDescent="0.3">
      <c r="A516" t="s">
        <v>6594</v>
      </c>
      <c r="B516" t="s">
        <v>6595</v>
      </c>
      <c r="C516" t="s">
        <v>5997</v>
      </c>
      <c r="D516" t="s">
        <v>5998</v>
      </c>
      <c r="G516">
        <v>41</v>
      </c>
      <c r="H516" t="s">
        <v>5431</v>
      </c>
      <c r="I516" t="s">
        <v>5535</v>
      </c>
      <c r="J516" s="1">
        <v>45298</v>
      </c>
      <c r="K516" s="2">
        <v>0.86805555555555558</v>
      </c>
      <c r="L516" s="1">
        <v>45298</v>
      </c>
      <c r="M516" s="2">
        <v>0.86805555555555558</v>
      </c>
      <c r="N516" t="s">
        <v>5505</v>
      </c>
      <c r="O516" t="s">
        <v>5506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E516">
        <v>0</v>
      </c>
      <c r="BF516">
        <v>0</v>
      </c>
      <c r="BI516">
        <v>0</v>
      </c>
      <c r="BJ516">
        <v>0</v>
      </c>
      <c r="BL516">
        <v>0</v>
      </c>
      <c r="BM516">
        <v>0</v>
      </c>
      <c r="BP516">
        <v>360</v>
      </c>
    </row>
    <row r="517" spans="1:75" x14ac:dyDescent="0.3">
      <c r="A517" t="s">
        <v>6597</v>
      </c>
      <c r="B517" t="s">
        <v>6598</v>
      </c>
      <c r="C517" t="s">
        <v>5420</v>
      </c>
      <c r="D517" t="s">
        <v>5421</v>
      </c>
      <c r="G517">
        <v>2</v>
      </c>
      <c r="H517" t="s">
        <v>5422</v>
      </c>
      <c r="I517" t="s">
        <v>5556</v>
      </c>
      <c r="J517" s="1">
        <v>45298</v>
      </c>
      <c r="K517" s="2">
        <v>0.875</v>
      </c>
      <c r="L517" s="1">
        <v>45300</v>
      </c>
      <c r="M517" s="2">
        <v>0.375</v>
      </c>
      <c r="N517" t="s">
        <v>5625</v>
      </c>
      <c r="O517" t="s">
        <v>5626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2</v>
      </c>
      <c r="AB517">
        <v>0</v>
      </c>
      <c r="AC517">
        <v>0</v>
      </c>
      <c r="AD517">
        <v>0</v>
      </c>
      <c r="AE517">
        <v>0</v>
      </c>
      <c r="AF517">
        <v>2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280.76</v>
      </c>
      <c r="AM517">
        <v>0</v>
      </c>
      <c r="AN517">
        <v>0</v>
      </c>
      <c r="AO517">
        <v>0</v>
      </c>
      <c r="AP517">
        <v>0</v>
      </c>
      <c r="AQ517">
        <v>280.76</v>
      </c>
      <c r="AR517">
        <v>0</v>
      </c>
      <c r="AS517">
        <v>0</v>
      </c>
      <c r="AT517">
        <v>0</v>
      </c>
      <c r="AU517">
        <v>0</v>
      </c>
      <c r="AV517">
        <v>0</v>
      </c>
      <c r="AX517">
        <v>0</v>
      </c>
      <c r="AY517">
        <v>0</v>
      </c>
      <c r="AZ517">
        <v>4.25</v>
      </c>
      <c r="BA517">
        <v>4.25</v>
      </c>
      <c r="BB517">
        <v>0</v>
      </c>
      <c r="BC517">
        <v>42.77</v>
      </c>
      <c r="BE517">
        <v>0</v>
      </c>
      <c r="BF517">
        <v>23.68</v>
      </c>
      <c r="BI517">
        <v>0</v>
      </c>
      <c r="BJ517">
        <v>0</v>
      </c>
      <c r="BL517">
        <v>27.93</v>
      </c>
      <c r="BM517">
        <v>351.46</v>
      </c>
      <c r="BP517">
        <v>358</v>
      </c>
    </row>
    <row r="518" spans="1:75" x14ac:dyDescent="0.3">
      <c r="A518" t="s">
        <v>6600</v>
      </c>
      <c r="B518" t="s">
        <v>6601</v>
      </c>
      <c r="C518" t="s">
        <v>5957</v>
      </c>
      <c r="G518">
        <v>37</v>
      </c>
      <c r="H518" t="s">
        <v>5431</v>
      </c>
      <c r="I518" t="s">
        <v>6602</v>
      </c>
      <c r="J518" s="1">
        <v>45298</v>
      </c>
      <c r="K518" s="2">
        <v>0.89444444444444449</v>
      </c>
      <c r="L518" s="1">
        <v>45303</v>
      </c>
      <c r="M518" s="2">
        <v>0.52361111111111114</v>
      </c>
      <c r="N518" t="s">
        <v>5507</v>
      </c>
      <c r="O518" t="s">
        <v>5508</v>
      </c>
      <c r="R518" t="s">
        <v>5540</v>
      </c>
      <c r="S518" t="s">
        <v>554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5</v>
      </c>
      <c r="AE518">
        <v>0</v>
      </c>
      <c r="AF518">
        <v>5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603.20000000000005</v>
      </c>
      <c r="AP518">
        <v>0</v>
      </c>
      <c r="AQ518">
        <v>603.20000000000005</v>
      </c>
      <c r="AR518">
        <v>135</v>
      </c>
      <c r="AS518">
        <v>444.15</v>
      </c>
      <c r="AT518">
        <v>176.98</v>
      </c>
      <c r="AU518">
        <v>116.46</v>
      </c>
      <c r="AV518">
        <v>60.52</v>
      </c>
      <c r="AW518">
        <v>161.80000000000001</v>
      </c>
      <c r="AX518">
        <v>0</v>
      </c>
      <c r="AY518">
        <v>0</v>
      </c>
      <c r="AZ518">
        <v>22.46</v>
      </c>
      <c r="BA518">
        <v>8.7200000000000006</v>
      </c>
      <c r="BB518">
        <v>13.74</v>
      </c>
      <c r="BE518">
        <v>0</v>
      </c>
      <c r="BF518">
        <v>130.11000000000001</v>
      </c>
      <c r="BI518">
        <v>0</v>
      </c>
      <c r="BJ518">
        <v>0</v>
      </c>
      <c r="BL518">
        <v>329.55</v>
      </c>
      <c r="BM518">
        <v>1767.5</v>
      </c>
      <c r="BP518">
        <v>355</v>
      </c>
      <c r="BR518">
        <v>228.8</v>
      </c>
      <c r="BU518" t="s">
        <v>2</v>
      </c>
      <c r="BV518" s="2">
        <v>0.2673611111111111</v>
      </c>
      <c r="BW518" s="2">
        <v>0.3611111111111111</v>
      </c>
    </row>
    <row r="519" spans="1:75" x14ac:dyDescent="0.3">
      <c r="A519" t="s">
        <v>6604</v>
      </c>
      <c r="B519" t="s">
        <v>6605</v>
      </c>
      <c r="C519" t="s">
        <v>5785</v>
      </c>
      <c r="D519" t="s">
        <v>5785</v>
      </c>
      <c r="G519">
        <v>42</v>
      </c>
      <c r="H519" t="s">
        <v>5422</v>
      </c>
      <c r="I519" t="s">
        <v>6425</v>
      </c>
      <c r="J519" s="1">
        <v>45298</v>
      </c>
      <c r="K519" s="2">
        <v>0.90347222222222223</v>
      </c>
      <c r="L519" s="1">
        <v>45300</v>
      </c>
      <c r="M519" s="2">
        <v>0.33333333333333331</v>
      </c>
      <c r="N519" t="s">
        <v>6426</v>
      </c>
      <c r="O519" t="s">
        <v>6427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2</v>
      </c>
      <c r="AC519">
        <v>0</v>
      </c>
      <c r="AD519">
        <v>0</v>
      </c>
      <c r="AE519">
        <v>0</v>
      </c>
      <c r="AF519">
        <v>2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535.20000000000005</v>
      </c>
      <c r="AN519">
        <v>0</v>
      </c>
      <c r="AO519">
        <v>0</v>
      </c>
      <c r="AP519">
        <v>0</v>
      </c>
      <c r="AQ519">
        <v>535.20000000000005</v>
      </c>
      <c r="AR519">
        <v>60</v>
      </c>
      <c r="AS519">
        <v>197.4</v>
      </c>
      <c r="AT519">
        <v>336.84</v>
      </c>
      <c r="AU519">
        <v>271.3</v>
      </c>
      <c r="AV519">
        <v>65.540000000000006</v>
      </c>
      <c r="AW519">
        <v>60.3</v>
      </c>
      <c r="AX519" t="s">
        <v>5542</v>
      </c>
      <c r="AY519">
        <v>100.9</v>
      </c>
      <c r="AZ519">
        <v>4.46</v>
      </c>
      <c r="BA519">
        <v>2.04</v>
      </c>
      <c r="BB519">
        <v>2.42</v>
      </c>
      <c r="BE519">
        <v>0</v>
      </c>
      <c r="BF519">
        <v>52.68</v>
      </c>
      <c r="BI519">
        <v>0</v>
      </c>
      <c r="BJ519">
        <v>0</v>
      </c>
      <c r="BL519">
        <v>393.98</v>
      </c>
      <c r="BM519">
        <v>1455.58</v>
      </c>
      <c r="BP519">
        <v>358</v>
      </c>
      <c r="BR519">
        <v>167.8</v>
      </c>
      <c r="BU519" t="s">
        <v>2</v>
      </c>
      <c r="BV519" s="2">
        <v>0</v>
      </c>
      <c r="BW519" s="2">
        <v>4.1666666666666664E-2</v>
      </c>
    </row>
    <row r="520" spans="1:75" x14ac:dyDescent="0.3">
      <c r="A520" t="s">
        <v>30489</v>
      </c>
      <c r="B520" t="s">
        <v>30490</v>
      </c>
      <c r="C520" t="s">
        <v>5420</v>
      </c>
      <c r="G520">
        <v>3</v>
      </c>
      <c r="H520" t="s">
        <v>5431</v>
      </c>
      <c r="I520" t="s">
        <v>7566</v>
      </c>
      <c r="J520" s="1">
        <v>45298</v>
      </c>
      <c r="K520" s="2">
        <v>0.90763888888888888</v>
      </c>
      <c r="L520" s="1">
        <v>45298</v>
      </c>
      <c r="M520" s="2">
        <v>0.90763888888888888</v>
      </c>
      <c r="N520" t="s">
        <v>5753</v>
      </c>
      <c r="O520" t="s">
        <v>5754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X520">
        <v>0</v>
      </c>
      <c r="AY520">
        <v>0</v>
      </c>
      <c r="AZ520">
        <v>15.57</v>
      </c>
      <c r="BA520">
        <v>9.67</v>
      </c>
      <c r="BB520">
        <v>5.9</v>
      </c>
      <c r="BE520">
        <v>0</v>
      </c>
      <c r="BF520">
        <v>0</v>
      </c>
      <c r="BI520">
        <v>0</v>
      </c>
      <c r="BJ520">
        <v>0</v>
      </c>
      <c r="BL520">
        <v>15.57</v>
      </c>
      <c r="BM520">
        <v>140.24</v>
      </c>
      <c r="BP520">
        <v>360</v>
      </c>
      <c r="BR520">
        <v>124.67</v>
      </c>
    </row>
    <row r="521" spans="1:75" x14ac:dyDescent="0.3">
      <c r="A521" t="s">
        <v>6607</v>
      </c>
      <c r="B521" t="s">
        <v>6608</v>
      </c>
      <c r="C521" t="s">
        <v>5420</v>
      </c>
      <c r="G521">
        <v>85</v>
      </c>
      <c r="H521" t="s">
        <v>5431</v>
      </c>
      <c r="I521" t="s">
        <v>6609</v>
      </c>
      <c r="J521" s="1">
        <v>45298</v>
      </c>
      <c r="K521" s="2">
        <v>0.91597222222222219</v>
      </c>
      <c r="L521" s="1">
        <v>45306</v>
      </c>
      <c r="M521" s="2">
        <v>0.4513888888888889</v>
      </c>
      <c r="N521" t="s">
        <v>6610</v>
      </c>
      <c r="O521" t="s">
        <v>6611</v>
      </c>
      <c r="R521" t="s">
        <v>6612</v>
      </c>
      <c r="S521" t="s">
        <v>6613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8</v>
      </c>
      <c r="AE521">
        <v>0</v>
      </c>
      <c r="AF521">
        <v>8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965.12</v>
      </c>
      <c r="AP521">
        <v>0</v>
      </c>
      <c r="AQ521">
        <v>965.12</v>
      </c>
      <c r="AR521">
        <v>0</v>
      </c>
      <c r="AS521">
        <v>0</v>
      </c>
      <c r="AT521">
        <v>0</v>
      </c>
      <c r="AU521">
        <v>0</v>
      </c>
      <c r="AV521">
        <v>0</v>
      </c>
      <c r="AX521">
        <v>0</v>
      </c>
      <c r="AY521">
        <v>0</v>
      </c>
      <c r="AZ521">
        <v>49.4</v>
      </c>
      <c r="BA521">
        <v>16.61</v>
      </c>
      <c r="BB521">
        <v>32.79</v>
      </c>
      <c r="BE521">
        <v>0</v>
      </c>
      <c r="BF521">
        <v>97.94</v>
      </c>
      <c r="BI521">
        <v>0</v>
      </c>
      <c r="BJ521">
        <v>0</v>
      </c>
      <c r="BL521">
        <v>147.34</v>
      </c>
      <c r="BM521">
        <v>1173.46</v>
      </c>
      <c r="BP521">
        <v>352</v>
      </c>
      <c r="BR521">
        <v>61</v>
      </c>
    </row>
    <row r="522" spans="1:75" x14ac:dyDescent="0.3">
      <c r="A522" t="s">
        <v>30491</v>
      </c>
      <c r="B522" t="s">
        <v>13267</v>
      </c>
      <c r="C522" t="s">
        <v>5420</v>
      </c>
      <c r="D522" t="s">
        <v>5421</v>
      </c>
      <c r="G522">
        <v>49</v>
      </c>
      <c r="H522" t="s">
        <v>5431</v>
      </c>
      <c r="I522" t="s">
        <v>7566</v>
      </c>
      <c r="J522" s="1">
        <v>45298</v>
      </c>
      <c r="K522" s="2">
        <v>0.93541666666666667</v>
      </c>
      <c r="L522" s="1">
        <v>45298</v>
      </c>
      <c r="M522" s="2">
        <v>0.93541666666666667</v>
      </c>
      <c r="N522" t="s">
        <v>5625</v>
      </c>
      <c r="O522" t="s">
        <v>5626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X522">
        <v>0</v>
      </c>
      <c r="AY522">
        <v>0</v>
      </c>
      <c r="AZ522">
        <v>17.96</v>
      </c>
      <c r="BA522">
        <v>9.4600000000000009</v>
      </c>
      <c r="BB522">
        <v>8.5</v>
      </c>
      <c r="BE522">
        <v>0</v>
      </c>
      <c r="BF522">
        <v>0</v>
      </c>
      <c r="BI522">
        <v>0</v>
      </c>
      <c r="BJ522">
        <v>0</v>
      </c>
      <c r="BL522">
        <v>17.96</v>
      </c>
      <c r="BM522">
        <v>172.57</v>
      </c>
      <c r="BP522">
        <v>360</v>
      </c>
      <c r="BR522">
        <v>154.61000000000001</v>
      </c>
    </row>
    <row r="523" spans="1:75" x14ac:dyDescent="0.3">
      <c r="A523" t="s">
        <v>30492</v>
      </c>
      <c r="B523" t="s">
        <v>30493</v>
      </c>
      <c r="C523" t="s">
        <v>5785</v>
      </c>
      <c r="D523" t="s">
        <v>5785</v>
      </c>
      <c r="G523">
        <v>36</v>
      </c>
      <c r="H523" t="s">
        <v>5422</v>
      </c>
      <c r="I523" t="s">
        <v>17688</v>
      </c>
      <c r="J523" s="1">
        <v>45298</v>
      </c>
      <c r="K523" s="2">
        <v>0.97152777777777777</v>
      </c>
      <c r="L523" s="1">
        <v>45298</v>
      </c>
      <c r="M523" s="2">
        <v>0.97152777777777777</v>
      </c>
      <c r="N523" t="s">
        <v>9556</v>
      </c>
      <c r="O523" t="s">
        <v>9557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X523">
        <v>0</v>
      </c>
      <c r="AY523">
        <v>0</v>
      </c>
      <c r="AZ523">
        <v>8.3000000000000007</v>
      </c>
      <c r="BA523">
        <v>5.39</v>
      </c>
      <c r="BB523">
        <v>2.91</v>
      </c>
      <c r="BE523">
        <v>0</v>
      </c>
      <c r="BF523">
        <v>0</v>
      </c>
      <c r="BI523">
        <v>0</v>
      </c>
      <c r="BJ523">
        <v>0</v>
      </c>
      <c r="BL523">
        <v>8.3000000000000007</v>
      </c>
      <c r="BM523">
        <v>310.97000000000003</v>
      </c>
      <c r="BP523">
        <v>360</v>
      </c>
      <c r="BR523">
        <v>302.67</v>
      </c>
    </row>
    <row r="524" spans="1:75" x14ac:dyDescent="0.3">
      <c r="A524" t="s">
        <v>30494</v>
      </c>
      <c r="B524" t="s">
        <v>9160</v>
      </c>
      <c r="C524" t="s">
        <v>5420</v>
      </c>
      <c r="D524" t="s">
        <v>5421</v>
      </c>
      <c r="G524">
        <v>48</v>
      </c>
      <c r="H524" t="s">
        <v>5422</v>
      </c>
      <c r="I524" t="s">
        <v>17688</v>
      </c>
      <c r="J524" s="1">
        <v>45299</v>
      </c>
      <c r="K524" s="2">
        <v>0.05</v>
      </c>
      <c r="L524" s="1">
        <v>45299</v>
      </c>
      <c r="M524" s="2">
        <v>0.05</v>
      </c>
      <c r="N524" t="s">
        <v>30495</v>
      </c>
      <c r="O524" t="s">
        <v>30496</v>
      </c>
      <c r="R524" t="s">
        <v>18221</v>
      </c>
      <c r="S524" t="s">
        <v>18222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X524">
        <v>0</v>
      </c>
      <c r="AY524">
        <v>0</v>
      </c>
      <c r="AZ524">
        <v>12.06</v>
      </c>
      <c r="BA524">
        <v>5.85</v>
      </c>
      <c r="BB524">
        <v>6.21</v>
      </c>
      <c r="BE524">
        <v>0</v>
      </c>
      <c r="BF524">
        <v>0</v>
      </c>
      <c r="BI524">
        <v>0</v>
      </c>
      <c r="BJ524">
        <v>0</v>
      </c>
      <c r="BL524">
        <v>12.06</v>
      </c>
      <c r="BM524">
        <v>129.72999999999999</v>
      </c>
      <c r="BP524">
        <v>359</v>
      </c>
      <c r="BR524">
        <v>117.67</v>
      </c>
    </row>
    <row r="525" spans="1:75" x14ac:dyDescent="0.3">
      <c r="A525" t="s">
        <v>30497</v>
      </c>
      <c r="B525" t="s">
        <v>30498</v>
      </c>
      <c r="C525" t="s">
        <v>5420</v>
      </c>
      <c r="G525">
        <v>49</v>
      </c>
      <c r="H525" t="s">
        <v>5422</v>
      </c>
      <c r="I525" t="s">
        <v>17688</v>
      </c>
      <c r="J525" s="1">
        <v>45299</v>
      </c>
      <c r="K525" s="2">
        <v>7.8472222222222221E-2</v>
      </c>
      <c r="L525" s="1">
        <v>45299</v>
      </c>
      <c r="M525" s="2">
        <v>7.8472222222222221E-2</v>
      </c>
      <c r="N525" t="s">
        <v>18221</v>
      </c>
      <c r="O525" t="s">
        <v>18222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X525">
        <v>0</v>
      </c>
      <c r="AY525">
        <v>0</v>
      </c>
      <c r="AZ525">
        <v>15.87</v>
      </c>
      <c r="BA525">
        <v>9.07</v>
      </c>
      <c r="BB525">
        <v>6.8</v>
      </c>
      <c r="BE525">
        <v>0</v>
      </c>
      <c r="BF525">
        <v>0</v>
      </c>
      <c r="BI525">
        <v>0</v>
      </c>
      <c r="BJ525">
        <v>0</v>
      </c>
      <c r="BL525">
        <v>15.87</v>
      </c>
      <c r="BM525">
        <v>170.48</v>
      </c>
      <c r="BP525">
        <v>359</v>
      </c>
      <c r="BR525">
        <v>154.61000000000001</v>
      </c>
    </row>
    <row r="526" spans="1:75" x14ac:dyDescent="0.3">
      <c r="A526" t="s">
        <v>30499</v>
      </c>
      <c r="B526" t="s">
        <v>30500</v>
      </c>
      <c r="C526" t="s">
        <v>5477</v>
      </c>
      <c r="D526" t="s">
        <v>5478</v>
      </c>
      <c r="G526">
        <v>62</v>
      </c>
      <c r="H526" t="s">
        <v>5431</v>
      </c>
      <c r="I526" t="s">
        <v>17688</v>
      </c>
      <c r="J526" s="1">
        <v>45299</v>
      </c>
      <c r="K526" s="2">
        <v>0.10555555555555556</v>
      </c>
      <c r="L526" s="1">
        <v>45299</v>
      </c>
      <c r="M526" s="2">
        <v>0.10555555555555556</v>
      </c>
      <c r="N526" t="s">
        <v>6335</v>
      </c>
      <c r="O526" t="s">
        <v>6336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X526">
        <v>0</v>
      </c>
      <c r="AY526">
        <v>0</v>
      </c>
      <c r="AZ526">
        <v>25.31</v>
      </c>
      <c r="BA526">
        <v>8.24</v>
      </c>
      <c r="BB526">
        <v>17.07</v>
      </c>
      <c r="BE526">
        <v>0</v>
      </c>
      <c r="BF526">
        <v>0</v>
      </c>
      <c r="BI526">
        <v>0</v>
      </c>
      <c r="BJ526">
        <v>0</v>
      </c>
      <c r="BL526">
        <v>25.31</v>
      </c>
      <c r="BM526">
        <v>165.92</v>
      </c>
      <c r="BP526">
        <v>359</v>
      </c>
      <c r="BR526">
        <v>140.61000000000001</v>
      </c>
    </row>
    <row r="527" spans="1:75" x14ac:dyDescent="0.3">
      <c r="A527" t="s">
        <v>30501</v>
      </c>
      <c r="B527" t="s">
        <v>30502</v>
      </c>
      <c r="C527" t="s">
        <v>5420</v>
      </c>
      <c r="G527">
        <v>54</v>
      </c>
      <c r="H527" t="s">
        <v>5431</v>
      </c>
      <c r="I527" t="s">
        <v>17688</v>
      </c>
      <c r="J527" s="1">
        <v>45299</v>
      </c>
      <c r="K527" s="2">
        <v>0.10902777777777778</v>
      </c>
      <c r="L527" s="1">
        <v>45299</v>
      </c>
      <c r="M527" s="2">
        <v>0.10902777777777778</v>
      </c>
      <c r="N527" t="s">
        <v>6335</v>
      </c>
      <c r="O527" t="s">
        <v>6336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X527">
        <v>0</v>
      </c>
      <c r="AY527">
        <v>0</v>
      </c>
      <c r="AZ527">
        <v>19.809999999999999</v>
      </c>
      <c r="BA527">
        <v>7.19</v>
      </c>
      <c r="BB527">
        <v>12.62</v>
      </c>
      <c r="BE527">
        <v>0</v>
      </c>
      <c r="BF527">
        <v>0</v>
      </c>
      <c r="BI527">
        <v>0</v>
      </c>
      <c r="BJ527">
        <v>0</v>
      </c>
      <c r="BL527">
        <v>19.809999999999999</v>
      </c>
      <c r="BM527">
        <v>160.41999999999999</v>
      </c>
      <c r="BP527">
        <v>359</v>
      </c>
      <c r="BR527">
        <v>140.61000000000001</v>
      </c>
    </row>
    <row r="528" spans="1:75" x14ac:dyDescent="0.3">
      <c r="A528" t="s">
        <v>30503</v>
      </c>
      <c r="B528" t="s">
        <v>30504</v>
      </c>
      <c r="C528" t="s">
        <v>5420</v>
      </c>
      <c r="G528">
        <v>53</v>
      </c>
      <c r="H528" t="s">
        <v>5422</v>
      </c>
      <c r="I528" t="s">
        <v>17688</v>
      </c>
      <c r="J528" s="1">
        <v>45299</v>
      </c>
      <c r="K528" s="2">
        <v>0.125</v>
      </c>
      <c r="L528" s="1">
        <v>45299</v>
      </c>
      <c r="M528" s="2">
        <v>0.125</v>
      </c>
      <c r="N528" t="s">
        <v>5753</v>
      </c>
      <c r="O528" t="s">
        <v>5754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X528">
        <v>0</v>
      </c>
      <c r="AY528">
        <v>0</v>
      </c>
      <c r="AZ528">
        <v>15.29</v>
      </c>
      <c r="BA528">
        <v>8.32</v>
      </c>
      <c r="BB528">
        <v>6.97</v>
      </c>
      <c r="BE528">
        <v>0</v>
      </c>
      <c r="BF528">
        <v>0</v>
      </c>
      <c r="BI528">
        <v>0</v>
      </c>
      <c r="BJ528">
        <v>0</v>
      </c>
      <c r="BL528">
        <v>15.29</v>
      </c>
      <c r="BM528">
        <v>154.9</v>
      </c>
      <c r="BP528">
        <v>359</v>
      </c>
      <c r="BR528">
        <v>139.61000000000001</v>
      </c>
    </row>
    <row r="529" spans="1:75" x14ac:dyDescent="0.3">
      <c r="A529" t="s">
        <v>30505</v>
      </c>
      <c r="B529" t="s">
        <v>30506</v>
      </c>
      <c r="C529" t="s">
        <v>5420</v>
      </c>
      <c r="D529" t="s">
        <v>5421</v>
      </c>
      <c r="G529">
        <v>46</v>
      </c>
      <c r="H529" t="s">
        <v>5431</v>
      </c>
      <c r="I529" t="s">
        <v>6246</v>
      </c>
      <c r="J529" s="1">
        <v>45299</v>
      </c>
      <c r="K529" s="2">
        <v>0.21944444444444444</v>
      </c>
      <c r="L529" s="1">
        <v>45299</v>
      </c>
      <c r="M529" s="2">
        <v>0.21944444444444444</v>
      </c>
      <c r="N529" t="s">
        <v>29918</v>
      </c>
      <c r="O529" t="s">
        <v>29919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X529">
        <v>0</v>
      </c>
      <c r="AY529">
        <v>0</v>
      </c>
      <c r="AZ529">
        <v>7.97</v>
      </c>
      <c r="BA529">
        <v>5.16</v>
      </c>
      <c r="BB529">
        <v>2.81</v>
      </c>
      <c r="BE529">
        <v>0</v>
      </c>
      <c r="BF529">
        <v>0</v>
      </c>
      <c r="BI529">
        <v>0</v>
      </c>
      <c r="BJ529">
        <v>0</v>
      </c>
      <c r="BL529">
        <v>7.97</v>
      </c>
      <c r="BM529">
        <v>125.64</v>
      </c>
      <c r="BP529">
        <v>359</v>
      </c>
      <c r="BR529">
        <v>117.67</v>
      </c>
    </row>
    <row r="530" spans="1:75" x14ac:dyDescent="0.3">
      <c r="A530" t="s">
        <v>30507</v>
      </c>
      <c r="B530" t="s">
        <v>30508</v>
      </c>
      <c r="C530" t="s">
        <v>5420</v>
      </c>
      <c r="D530" t="s">
        <v>5421</v>
      </c>
      <c r="G530">
        <v>47</v>
      </c>
      <c r="H530" t="s">
        <v>5422</v>
      </c>
      <c r="I530" t="s">
        <v>17688</v>
      </c>
      <c r="J530" s="1">
        <v>45299</v>
      </c>
      <c r="K530" s="2">
        <v>0.22708333333333333</v>
      </c>
      <c r="L530" s="1">
        <v>45299</v>
      </c>
      <c r="M530" s="2">
        <v>0.2638888888888889</v>
      </c>
      <c r="N530" t="s">
        <v>29918</v>
      </c>
      <c r="O530" t="s">
        <v>29919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X530">
        <v>0</v>
      </c>
      <c r="AY530">
        <v>0</v>
      </c>
      <c r="AZ530">
        <v>9.11</v>
      </c>
      <c r="BA530">
        <v>5.46</v>
      </c>
      <c r="BB530">
        <v>3.65</v>
      </c>
      <c r="BE530">
        <v>0</v>
      </c>
      <c r="BF530">
        <v>0</v>
      </c>
      <c r="BI530">
        <v>0</v>
      </c>
      <c r="BJ530">
        <v>0</v>
      </c>
      <c r="BL530">
        <v>9.11</v>
      </c>
      <c r="BM530">
        <v>126.78</v>
      </c>
      <c r="BP530">
        <v>359</v>
      </c>
      <c r="BR530">
        <v>117.67</v>
      </c>
    </row>
    <row r="531" spans="1:75" x14ac:dyDescent="0.3">
      <c r="A531" t="s">
        <v>30509</v>
      </c>
      <c r="B531" t="s">
        <v>30510</v>
      </c>
      <c r="C531" t="s">
        <v>5530</v>
      </c>
      <c r="D531" t="s">
        <v>5531</v>
      </c>
      <c r="G531">
        <v>34</v>
      </c>
      <c r="H531" t="s">
        <v>5422</v>
      </c>
      <c r="I531" t="s">
        <v>17688</v>
      </c>
      <c r="J531" s="1">
        <v>45299</v>
      </c>
      <c r="K531" s="2">
        <v>0.25277777777777777</v>
      </c>
      <c r="L531" s="1">
        <v>45299</v>
      </c>
      <c r="M531" s="2">
        <v>0.25277777777777777</v>
      </c>
      <c r="N531" t="s">
        <v>6230</v>
      </c>
      <c r="O531" t="s">
        <v>6231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X531">
        <v>0</v>
      </c>
      <c r="AY531">
        <v>0</v>
      </c>
      <c r="AZ531">
        <v>0.68</v>
      </c>
      <c r="BA531">
        <v>0.68</v>
      </c>
      <c r="BB531">
        <v>0</v>
      </c>
      <c r="BE531">
        <v>0</v>
      </c>
      <c r="BF531">
        <v>0</v>
      </c>
      <c r="BI531">
        <v>0</v>
      </c>
      <c r="BJ531">
        <v>0</v>
      </c>
      <c r="BL531">
        <v>0.68</v>
      </c>
      <c r="BM531">
        <v>39.07</v>
      </c>
      <c r="BP531">
        <v>359</v>
      </c>
      <c r="BR531">
        <v>38.39</v>
      </c>
    </row>
    <row r="532" spans="1:75" x14ac:dyDescent="0.3">
      <c r="A532" t="s">
        <v>6615</v>
      </c>
      <c r="B532" t="s">
        <v>6616</v>
      </c>
      <c r="C532" t="s">
        <v>5448</v>
      </c>
      <c r="D532" t="s">
        <v>5448</v>
      </c>
      <c r="G532">
        <v>33</v>
      </c>
      <c r="H532" t="s">
        <v>5431</v>
      </c>
      <c r="I532" t="s">
        <v>5496</v>
      </c>
      <c r="J532" s="1">
        <v>45299</v>
      </c>
      <c r="K532" s="2">
        <v>0.30069444444444443</v>
      </c>
      <c r="L532" s="1">
        <v>45301</v>
      </c>
      <c r="M532" s="2">
        <v>0.53680555555555554</v>
      </c>
      <c r="N532" t="s">
        <v>6617</v>
      </c>
      <c r="O532" t="s">
        <v>6618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2</v>
      </c>
      <c r="AE532">
        <v>0</v>
      </c>
      <c r="AF532">
        <v>2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241.28</v>
      </c>
      <c r="AP532">
        <v>0</v>
      </c>
      <c r="AQ532">
        <v>241.28</v>
      </c>
      <c r="AR532">
        <v>50</v>
      </c>
      <c r="AS532">
        <v>164.5</v>
      </c>
      <c r="AT532">
        <v>132.86000000000001</v>
      </c>
      <c r="AU532">
        <v>77.86</v>
      </c>
      <c r="AV532">
        <v>55</v>
      </c>
      <c r="AX532">
        <v>0</v>
      </c>
      <c r="AY532">
        <v>0</v>
      </c>
      <c r="AZ532">
        <v>29.42</v>
      </c>
      <c r="BA532">
        <v>11.05</v>
      </c>
      <c r="BB532">
        <v>18.37</v>
      </c>
      <c r="BE532">
        <v>0</v>
      </c>
      <c r="BF532">
        <v>180.67</v>
      </c>
      <c r="BI532">
        <v>0</v>
      </c>
      <c r="BJ532">
        <v>0</v>
      </c>
      <c r="BL532">
        <v>342.95</v>
      </c>
      <c r="BM532">
        <v>1074.05</v>
      </c>
      <c r="BP532">
        <v>357</v>
      </c>
      <c r="BR532">
        <v>325.32</v>
      </c>
      <c r="BU532" t="s">
        <v>2</v>
      </c>
      <c r="BV532" s="2">
        <v>0.44444444444444442</v>
      </c>
      <c r="BW532" s="2">
        <v>0.47916666666666669</v>
      </c>
    </row>
    <row r="533" spans="1:75" x14ac:dyDescent="0.3">
      <c r="A533" t="s">
        <v>6620</v>
      </c>
      <c r="B533" t="s">
        <v>6621</v>
      </c>
      <c r="C533" t="s">
        <v>5477</v>
      </c>
      <c r="D533" t="s">
        <v>5478</v>
      </c>
      <c r="G533">
        <v>62</v>
      </c>
      <c r="H533" t="s">
        <v>5431</v>
      </c>
      <c r="I533" t="s">
        <v>6011</v>
      </c>
      <c r="J533" s="1">
        <v>45299</v>
      </c>
      <c r="K533" s="2">
        <v>0.34861111111111109</v>
      </c>
      <c r="L533" s="1">
        <v>45299</v>
      </c>
      <c r="M533" s="2">
        <v>0.57291666666666663</v>
      </c>
      <c r="N533" t="s">
        <v>6622</v>
      </c>
      <c r="O533" t="s">
        <v>6623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E533">
        <v>0</v>
      </c>
      <c r="BF533">
        <v>31.63</v>
      </c>
      <c r="BI533">
        <v>0</v>
      </c>
      <c r="BJ533">
        <v>76.77</v>
      </c>
      <c r="BL533">
        <v>108.4</v>
      </c>
      <c r="BM533">
        <v>116.4</v>
      </c>
      <c r="BP533">
        <v>359</v>
      </c>
      <c r="BR533">
        <v>8</v>
      </c>
    </row>
    <row r="534" spans="1:75" x14ac:dyDescent="0.3">
      <c r="A534" t="s">
        <v>30511</v>
      </c>
      <c r="B534" t="s">
        <v>30512</v>
      </c>
      <c r="C534" t="s">
        <v>5420</v>
      </c>
      <c r="D534" t="s">
        <v>5421</v>
      </c>
      <c r="G534">
        <v>7</v>
      </c>
      <c r="H534" t="s">
        <v>5422</v>
      </c>
      <c r="I534" t="s">
        <v>7173</v>
      </c>
      <c r="J534" s="1">
        <v>45299</v>
      </c>
      <c r="K534" s="2">
        <v>0.35416666666666669</v>
      </c>
      <c r="L534" s="1">
        <v>45299</v>
      </c>
      <c r="M534" s="2">
        <v>0.35416666666666669</v>
      </c>
      <c r="N534" t="s">
        <v>30513</v>
      </c>
      <c r="O534" t="s">
        <v>30514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X534">
        <v>0</v>
      </c>
      <c r="AY534">
        <v>0</v>
      </c>
      <c r="AZ534">
        <v>0.88</v>
      </c>
      <c r="BA534">
        <v>0.68</v>
      </c>
      <c r="BB534">
        <v>0.2</v>
      </c>
      <c r="BE534">
        <v>0</v>
      </c>
      <c r="BF534">
        <v>0</v>
      </c>
      <c r="BI534">
        <v>0</v>
      </c>
      <c r="BJ534">
        <v>0</v>
      </c>
      <c r="BL534">
        <v>0.88</v>
      </c>
      <c r="BM534">
        <v>61.2</v>
      </c>
      <c r="BP534">
        <v>359</v>
      </c>
      <c r="BR534">
        <v>60.32</v>
      </c>
    </row>
    <row r="535" spans="1:75" x14ac:dyDescent="0.3">
      <c r="A535" t="s">
        <v>30515</v>
      </c>
      <c r="B535" t="s">
        <v>6647</v>
      </c>
      <c r="C535" t="s">
        <v>5420</v>
      </c>
      <c r="D535" t="s">
        <v>5421</v>
      </c>
      <c r="G535">
        <v>53</v>
      </c>
      <c r="H535" t="s">
        <v>5431</v>
      </c>
      <c r="I535" t="s">
        <v>7173</v>
      </c>
      <c r="J535" s="1">
        <v>45299</v>
      </c>
      <c r="K535" s="2">
        <v>0.35972222222222222</v>
      </c>
      <c r="L535" s="1">
        <v>45299</v>
      </c>
      <c r="M535" s="2">
        <v>0.35972222222222222</v>
      </c>
      <c r="N535" t="s">
        <v>6340</v>
      </c>
      <c r="O535" t="s">
        <v>6341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X535">
        <v>0</v>
      </c>
      <c r="AY535">
        <v>0</v>
      </c>
      <c r="AZ535">
        <v>7.84</v>
      </c>
      <c r="BA535">
        <v>6.63</v>
      </c>
      <c r="BB535">
        <v>1.21</v>
      </c>
      <c r="BE535">
        <v>0</v>
      </c>
      <c r="BF535">
        <v>0</v>
      </c>
      <c r="BI535">
        <v>0</v>
      </c>
      <c r="BJ535">
        <v>0</v>
      </c>
      <c r="BL535">
        <v>7.84</v>
      </c>
      <c r="BM535">
        <v>95.23</v>
      </c>
      <c r="BP535">
        <v>359</v>
      </c>
      <c r="BR535">
        <v>87.39</v>
      </c>
    </row>
    <row r="536" spans="1:75" x14ac:dyDescent="0.3">
      <c r="A536" t="s">
        <v>6625</v>
      </c>
      <c r="B536" t="s">
        <v>6626</v>
      </c>
      <c r="C536" t="s">
        <v>5420</v>
      </c>
      <c r="G536">
        <v>44</v>
      </c>
      <c r="H536" t="s">
        <v>5431</v>
      </c>
      <c r="I536" t="s">
        <v>6425</v>
      </c>
      <c r="J536" s="1">
        <v>45299</v>
      </c>
      <c r="K536" s="2">
        <v>0.37569444444444444</v>
      </c>
      <c r="L536" s="1">
        <v>45301</v>
      </c>
      <c r="M536" s="2">
        <v>0.33333333333333331</v>
      </c>
      <c r="N536" t="s">
        <v>6627</v>
      </c>
      <c r="O536" t="s">
        <v>6628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2</v>
      </c>
      <c r="AE536">
        <v>0</v>
      </c>
      <c r="AF536">
        <v>2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241.28</v>
      </c>
      <c r="AP536">
        <v>0</v>
      </c>
      <c r="AQ536">
        <v>241.28</v>
      </c>
      <c r="AR536">
        <v>55</v>
      </c>
      <c r="AS536">
        <v>180.95</v>
      </c>
      <c r="AT536">
        <v>389.17</v>
      </c>
      <c r="AU536">
        <v>334.39</v>
      </c>
      <c r="AV536">
        <v>54.78</v>
      </c>
      <c r="AW536">
        <v>53.9</v>
      </c>
      <c r="AX536" t="s">
        <v>5542</v>
      </c>
      <c r="AY536">
        <v>100.9</v>
      </c>
      <c r="AZ536">
        <v>6.14</v>
      </c>
      <c r="BA536">
        <v>6.14</v>
      </c>
      <c r="BB536">
        <v>0</v>
      </c>
      <c r="BE536">
        <v>0</v>
      </c>
      <c r="BF536">
        <v>69.95</v>
      </c>
      <c r="BI536">
        <v>0</v>
      </c>
      <c r="BJ536">
        <v>0</v>
      </c>
      <c r="BL536">
        <v>465.26</v>
      </c>
      <c r="BM536">
        <v>1218.0899999999999</v>
      </c>
      <c r="BP536">
        <v>357</v>
      </c>
      <c r="BR536">
        <v>175.8</v>
      </c>
      <c r="BU536" t="s">
        <v>2</v>
      </c>
      <c r="BV536" s="2">
        <v>0.76388888888888884</v>
      </c>
      <c r="BW536" s="2">
        <v>0.80208333333333337</v>
      </c>
    </row>
    <row r="537" spans="1:75" x14ac:dyDescent="0.3">
      <c r="A537" t="s">
        <v>30516</v>
      </c>
      <c r="B537" t="s">
        <v>30517</v>
      </c>
      <c r="C537" t="s">
        <v>5420</v>
      </c>
      <c r="D537" t="s">
        <v>5421</v>
      </c>
      <c r="G537">
        <v>2</v>
      </c>
      <c r="H537" t="s">
        <v>5422</v>
      </c>
      <c r="I537" t="s">
        <v>7173</v>
      </c>
      <c r="J537" s="1">
        <v>45299</v>
      </c>
      <c r="K537" s="2">
        <v>0.40277777777777779</v>
      </c>
      <c r="L537" s="1">
        <v>45299</v>
      </c>
      <c r="M537" s="2">
        <v>0.40277777777777779</v>
      </c>
      <c r="N537" t="s">
        <v>20004</v>
      </c>
      <c r="O537" t="s">
        <v>20005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X537">
        <v>0</v>
      </c>
      <c r="AY537">
        <v>0</v>
      </c>
      <c r="AZ537">
        <v>1.63</v>
      </c>
      <c r="BA537">
        <v>0.68</v>
      </c>
      <c r="BB537">
        <v>0.95</v>
      </c>
      <c r="BE537">
        <v>0</v>
      </c>
      <c r="BF537">
        <v>0</v>
      </c>
      <c r="BI537">
        <v>0</v>
      </c>
      <c r="BJ537">
        <v>0</v>
      </c>
      <c r="BL537">
        <v>1.63</v>
      </c>
      <c r="BM537">
        <v>79.02</v>
      </c>
      <c r="BP537">
        <v>359</v>
      </c>
      <c r="BR537">
        <v>77.39</v>
      </c>
    </row>
    <row r="538" spans="1:75" x14ac:dyDescent="0.3">
      <c r="A538" t="s">
        <v>6630</v>
      </c>
      <c r="B538" t="s">
        <v>6631</v>
      </c>
      <c r="C538" t="s">
        <v>5430</v>
      </c>
      <c r="D538" t="s">
        <v>5430</v>
      </c>
      <c r="G538">
        <v>61</v>
      </c>
      <c r="H538" t="s">
        <v>5422</v>
      </c>
      <c r="I538" t="s">
        <v>6632</v>
      </c>
      <c r="J538" s="1">
        <v>45299</v>
      </c>
      <c r="K538" s="2">
        <v>0.42152777777777778</v>
      </c>
      <c r="L538" s="1">
        <v>45323</v>
      </c>
      <c r="M538" s="2">
        <v>0.65833333333333333</v>
      </c>
      <c r="N538" t="s">
        <v>6179</v>
      </c>
      <c r="O538" t="s">
        <v>6180</v>
      </c>
      <c r="V538">
        <v>0</v>
      </c>
      <c r="W538">
        <v>0</v>
      </c>
      <c r="X538">
        <v>1</v>
      </c>
      <c r="Y538">
        <v>22</v>
      </c>
      <c r="Z538">
        <v>0</v>
      </c>
      <c r="AA538">
        <v>0</v>
      </c>
      <c r="AB538">
        <v>0</v>
      </c>
      <c r="AC538">
        <v>0</v>
      </c>
      <c r="AD538">
        <v>1</v>
      </c>
      <c r="AE538">
        <v>0</v>
      </c>
      <c r="AF538">
        <v>24</v>
      </c>
      <c r="AG538">
        <v>0</v>
      </c>
      <c r="AH538">
        <v>0</v>
      </c>
      <c r="AI538">
        <v>155.74</v>
      </c>
      <c r="AJ538">
        <v>7696.92</v>
      </c>
      <c r="AK538">
        <v>0</v>
      </c>
      <c r="AL538">
        <v>0</v>
      </c>
      <c r="AM538">
        <v>0</v>
      </c>
      <c r="AN538">
        <v>0</v>
      </c>
      <c r="AO538">
        <v>120.64</v>
      </c>
      <c r="AP538">
        <v>0</v>
      </c>
      <c r="AQ538">
        <v>7973.3</v>
      </c>
      <c r="AR538">
        <v>0</v>
      </c>
      <c r="AS538">
        <v>0</v>
      </c>
      <c r="AT538">
        <v>0</v>
      </c>
      <c r="AU538">
        <v>0</v>
      </c>
      <c r="AV538">
        <v>0</v>
      </c>
      <c r="AX538">
        <v>0</v>
      </c>
      <c r="AY538">
        <v>0</v>
      </c>
      <c r="AZ538">
        <v>2705.84</v>
      </c>
      <c r="BA538">
        <v>1608.55</v>
      </c>
      <c r="BB538">
        <v>1097.29</v>
      </c>
      <c r="BC538">
        <v>75.900000000000006</v>
      </c>
      <c r="BE538">
        <v>0</v>
      </c>
      <c r="BF538">
        <v>2057.16</v>
      </c>
      <c r="BI538">
        <v>0</v>
      </c>
      <c r="BJ538">
        <v>0</v>
      </c>
      <c r="BL538">
        <v>4763</v>
      </c>
      <c r="BM538">
        <v>18099.45</v>
      </c>
      <c r="BP538">
        <v>335</v>
      </c>
      <c r="BR538">
        <v>5287.25</v>
      </c>
    </row>
    <row r="539" spans="1:75" x14ac:dyDescent="0.3">
      <c r="A539" t="s">
        <v>30518</v>
      </c>
      <c r="B539" t="s">
        <v>30519</v>
      </c>
      <c r="C539" t="s">
        <v>5477</v>
      </c>
      <c r="D539" t="s">
        <v>5478</v>
      </c>
      <c r="G539">
        <v>38</v>
      </c>
      <c r="H539" t="s">
        <v>5431</v>
      </c>
      <c r="I539" t="s">
        <v>7173</v>
      </c>
      <c r="J539" s="1">
        <v>45299</v>
      </c>
      <c r="K539" s="2">
        <v>0.43194444444444446</v>
      </c>
      <c r="L539" s="1">
        <v>45299</v>
      </c>
      <c r="M539" s="2">
        <v>0.43194444444444446</v>
      </c>
      <c r="N539" t="s">
        <v>6230</v>
      </c>
      <c r="O539" t="s">
        <v>6231</v>
      </c>
      <c r="R539" t="s">
        <v>25350</v>
      </c>
      <c r="S539" t="s">
        <v>25351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X539">
        <v>0</v>
      </c>
      <c r="AY539">
        <v>0</v>
      </c>
      <c r="AZ539">
        <v>0.68</v>
      </c>
      <c r="BA539">
        <v>0.68</v>
      </c>
      <c r="BB539">
        <v>0</v>
      </c>
      <c r="BE539">
        <v>0</v>
      </c>
      <c r="BF539">
        <v>0</v>
      </c>
      <c r="BI539">
        <v>0</v>
      </c>
      <c r="BJ539">
        <v>0</v>
      </c>
      <c r="BL539">
        <v>0.68</v>
      </c>
      <c r="BM539">
        <v>61</v>
      </c>
      <c r="BP539">
        <v>359</v>
      </c>
      <c r="BR539">
        <v>60.32</v>
      </c>
    </row>
    <row r="540" spans="1:75" x14ac:dyDescent="0.3">
      <c r="A540" t="s">
        <v>30520</v>
      </c>
      <c r="B540" t="s">
        <v>30521</v>
      </c>
      <c r="C540" t="s">
        <v>5420</v>
      </c>
      <c r="G540">
        <v>65</v>
      </c>
      <c r="H540" t="s">
        <v>5422</v>
      </c>
      <c r="I540" t="s">
        <v>26220</v>
      </c>
      <c r="J540" s="1">
        <v>45299</v>
      </c>
      <c r="K540" s="2">
        <v>0.44513888888888886</v>
      </c>
      <c r="L540" s="1">
        <v>45299</v>
      </c>
      <c r="M540" s="2">
        <v>0.44513888888888886</v>
      </c>
      <c r="N540" t="s">
        <v>6479</v>
      </c>
      <c r="O540" t="s">
        <v>6480</v>
      </c>
      <c r="R540" t="s">
        <v>30522</v>
      </c>
      <c r="S540" t="s">
        <v>30523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X540">
        <v>0</v>
      </c>
      <c r="AY540">
        <v>0</v>
      </c>
      <c r="AZ540">
        <v>8.31</v>
      </c>
      <c r="BA540">
        <v>5.85</v>
      </c>
      <c r="BB540">
        <v>2.46</v>
      </c>
      <c r="BE540">
        <v>0</v>
      </c>
      <c r="BF540">
        <v>0</v>
      </c>
      <c r="BI540">
        <v>0</v>
      </c>
      <c r="BJ540">
        <v>0</v>
      </c>
      <c r="BL540">
        <v>8.31</v>
      </c>
      <c r="BM540">
        <v>104.05</v>
      </c>
      <c r="BP540">
        <v>359</v>
      </c>
      <c r="BR540">
        <v>95.74</v>
      </c>
    </row>
    <row r="541" spans="1:75" x14ac:dyDescent="0.3">
      <c r="A541" t="s">
        <v>30524</v>
      </c>
      <c r="B541" t="s">
        <v>30525</v>
      </c>
      <c r="C541" t="s">
        <v>5457</v>
      </c>
      <c r="D541" t="s">
        <v>5458</v>
      </c>
      <c r="G541">
        <v>40</v>
      </c>
      <c r="H541" t="s">
        <v>5422</v>
      </c>
      <c r="I541" t="s">
        <v>7173</v>
      </c>
      <c r="J541" s="1">
        <v>45299</v>
      </c>
      <c r="K541" s="2">
        <v>0.44930555555555557</v>
      </c>
      <c r="L541" s="1">
        <v>45299</v>
      </c>
      <c r="M541" s="2">
        <v>0.44930555555555557</v>
      </c>
      <c r="N541" t="s">
        <v>29918</v>
      </c>
      <c r="O541" t="s">
        <v>29919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X541">
        <v>0</v>
      </c>
      <c r="AY541">
        <v>0</v>
      </c>
      <c r="AZ541">
        <v>15.8</v>
      </c>
      <c r="BA541">
        <v>4.95</v>
      </c>
      <c r="BB541">
        <v>10.85</v>
      </c>
      <c r="BE541">
        <v>0</v>
      </c>
      <c r="BF541">
        <v>0</v>
      </c>
      <c r="BI541">
        <v>0</v>
      </c>
      <c r="BJ541">
        <v>0</v>
      </c>
      <c r="BL541">
        <v>15.8</v>
      </c>
      <c r="BM541">
        <v>97.19</v>
      </c>
      <c r="BP541">
        <v>359</v>
      </c>
      <c r="BR541">
        <v>81.39</v>
      </c>
    </row>
    <row r="542" spans="1:75" x14ac:dyDescent="0.3">
      <c r="A542" t="s">
        <v>6634</v>
      </c>
      <c r="B542" t="s">
        <v>6635</v>
      </c>
      <c r="C542" t="s">
        <v>5477</v>
      </c>
      <c r="D542" t="s">
        <v>5478</v>
      </c>
      <c r="E542" t="s">
        <v>6361</v>
      </c>
      <c r="G542">
        <v>28</v>
      </c>
      <c r="H542" t="s">
        <v>5431</v>
      </c>
      <c r="I542" t="s">
        <v>5524</v>
      </c>
      <c r="J542" s="1">
        <v>45299</v>
      </c>
      <c r="K542" s="2">
        <v>0.45208333333333334</v>
      </c>
      <c r="L542" s="1">
        <v>45301</v>
      </c>
      <c r="M542" s="2">
        <v>0.47986111111111113</v>
      </c>
      <c r="N542" t="s">
        <v>5505</v>
      </c>
      <c r="O542" t="s">
        <v>5506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2</v>
      </c>
      <c r="AC542">
        <v>0</v>
      </c>
      <c r="AD542">
        <v>0</v>
      </c>
      <c r="AE542">
        <v>0</v>
      </c>
      <c r="AF542">
        <v>2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535.20000000000005</v>
      </c>
      <c r="AN542">
        <v>0</v>
      </c>
      <c r="AO542">
        <v>0</v>
      </c>
      <c r="AP542">
        <v>0</v>
      </c>
      <c r="AQ542">
        <v>535.20000000000005</v>
      </c>
      <c r="AR542">
        <v>70</v>
      </c>
      <c r="AS542">
        <v>230.3</v>
      </c>
      <c r="AT542">
        <v>162.53</v>
      </c>
      <c r="AU542">
        <v>105.25</v>
      </c>
      <c r="AV542">
        <v>57.28</v>
      </c>
      <c r="AW542">
        <v>12.6</v>
      </c>
      <c r="AX542">
        <v>0</v>
      </c>
      <c r="AY542">
        <v>0</v>
      </c>
      <c r="AZ542">
        <v>21.41</v>
      </c>
      <c r="BA542">
        <v>11.94</v>
      </c>
      <c r="BB542">
        <v>9.4700000000000006</v>
      </c>
      <c r="BE542">
        <v>0</v>
      </c>
      <c r="BF542">
        <v>118.94</v>
      </c>
      <c r="BI542">
        <v>0</v>
      </c>
      <c r="BJ542">
        <v>0</v>
      </c>
      <c r="BL542">
        <v>302.88</v>
      </c>
      <c r="BM542">
        <v>1446.3</v>
      </c>
      <c r="BP542">
        <v>357</v>
      </c>
      <c r="BR542">
        <v>365.32</v>
      </c>
      <c r="BU542" t="s">
        <v>2</v>
      </c>
      <c r="BV542" s="2">
        <v>0.55555555555555558</v>
      </c>
      <c r="BW542" s="2">
        <v>0.60416666666666663</v>
      </c>
    </row>
    <row r="543" spans="1:75" x14ac:dyDescent="0.3">
      <c r="A543" t="s">
        <v>30526</v>
      </c>
      <c r="B543" t="s">
        <v>30527</v>
      </c>
      <c r="C543" t="s">
        <v>5420</v>
      </c>
      <c r="D543" t="s">
        <v>5421</v>
      </c>
      <c r="G543">
        <v>44</v>
      </c>
      <c r="H543" t="s">
        <v>5431</v>
      </c>
      <c r="I543" t="s">
        <v>7173</v>
      </c>
      <c r="J543" s="1">
        <v>45299</v>
      </c>
      <c r="K543" s="2">
        <v>0.4548611111111111</v>
      </c>
      <c r="L543" s="1">
        <v>45299</v>
      </c>
      <c r="M543" s="2">
        <v>0.4548611111111111</v>
      </c>
      <c r="N543" t="s">
        <v>8942</v>
      </c>
      <c r="O543" t="s">
        <v>8943</v>
      </c>
      <c r="R543" t="s">
        <v>8944</v>
      </c>
      <c r="S543" t="s">
        <v>6098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X543">
        <v>0</v>
      </c>
      <c r="AY543">
        <v>0</v>
      </c>
      <c r="AZ543">
        <v>12.43</v>
      </c>
      <c r="BA543">
        <v>12.43</v>
      </c>
      <c r="BB543">
        <v>0</v>
      </c>
      <c r="BE543">
        <v>0</v>
      </c>
      <c r="BF543">
        <v>0</v>
      </c>
      <c r="BI543">
        <v>0</v>
      </c>
      <c r="BJ543">
        <v>0</v>
      </c>
      <c r="BL543">
        <v>12.43</v>
      </c>
      <c r="BM543">
        <v>134.16999999999999</v>
      </c>
      <c r="BP543">
        <v>359</v>
      </c>
      <c r="BR543">
        <v>121.74</v>
      </c>
    </row>
    <row r="544" spans="1:75" x14ac:dyDescent="0.3">
      <c r="A544" t="s">
        <v>30528</v>
      </c>
      <c r="B544" t="s">
        <v>30529</v>
      </c>
      <c r="C544" t="s">
        <v>5441</v>
      </c>
      <c r="D544" t="s">
        <v>7217</v>
      </c>
      <c r="G544">
        <v>54</v>
      </c>
      <c r="H544" t="s">
        <v>5422</v>
      </c>
      <c r="I544" t="s">
        <v>26220</v>
      </c>
      <c r="J544" s="1">
        <v>45299</v>
      </c>
      <c r="K544" s="2">
        <v>0.45902777777777776</v>
      </c>
      <c r="L544" s="1">
        <v>45299</v>
      </c>
      <c r="M544" s="2">
        <v>0.45902777777777776</v>
      </c>
      <c r="N544" t="s">
        <v>10912</v>
      </c>
      <c r="O544" t="s">
        <v>10913</v>
      </c>
      <c r="R544" t="s">
        <v>30530</v>
      </c>
      <c r="S544" t="s">
        <v>30531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X544">
        <v>0</v>
      </c>
      <c r="AY544">
        <v>0</v>
      </c>
      <c r="AZ544">
        <v>1.5</v>
      </c>
      <c r="BA544">
        <v>1.5</v>
      </c>
      <c r="BB544">
        <v>0</v>
      </c>
      <c r="BE544">
        <v>0</v>
      </c>
      <c r="BF544">
        <v>0</v>
      </c>
      <c r="BI544">
        <v>0</v>
      </c>
      <c r="BJ544">
        <v>0</v>
      </c>
      <c r="BL544">
        <v>1.5</v>
      </c>
      <c r="BM544">
        <v>61.82</v>
      </c>
      <c r="BP544">
        <v>359</v>
      </c>
      <c r="BR544">
        <v>60.32</v>
      </c>
    </row>
    <row r="545" spans="1:75" x14ac:dyDescent="0.3">
      <c r="A545" t="s">
        <v>6637</v>
      </c>
      <c r="B545" t="s">
        <v>6638</v>
      </c>
      <c r="C545" t="s">
        <v>5420</v>
      </c>
      <c r="G545">
        <v>19</v>
      </c>
      <c r="H545" t="s">
        <v>5431</v>
      </c>
      <c r="I545" t="s">
        <v>6639</v>
      </c>
      <c r="J545" s="1">
        <v>45299</v>
      </c>
      <c r="K545" s="2">
        <v>0.47291666666666665</v>
      </c>
      <c r="L545" s="1">
        <v>45299</v>
      </c>
      <c r="M545" s="2">
        <v>0.79166666666666663</v>
      </c>
      <c r="N545" t="s">
        <v>6640</v>
      </c>
      <c r="O545" t="s">
        <v>6641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65</v>
      </c>
      <c r="AS545">
        <v>213.85</v>
      </c>
      <c r="AT545">
        <v>134.32</v>
      </c>
      <c r="AU545">
        <v>101.03</v>
      </c>
      <c r="AV545">
        <v>33.29</v>
      </c>
      <c r="AW545">
        <v>50.2</v>
      </c>
      <c r="AX545">
        <v>0</v>
      </c>
      <c r="AY545">
        <v>0</v>
      </c>
      <c r="AZ545">
        <v>0</v>
      </c>
      <c r="BA545">
        <v>0</v>
      </c>
      <c r="BB545">
        <v>0</v>
      </c>
      <c r="BE545">
        <v>0</v>
      </c>
      <c r="BF545">
        <v>0</v>
      </c>
      <c r="BI545">
        <v>0</v>
      </c>
      <c r="BJ545">
        <v>76.77</v>
      </c>
      <c r="BL545">
        <v>211.09</v>
      </c>
      <c r="BM545">
        <v>642.94000000000005</v>
      </c>
      <c r="BP545">
        <v>359</v>
      </c>
      <c r="BR545">
        <v>167.8</v>
      </c>
      <c r="BU545" t="s">
        <v>2</v>
      </c>
      <c r="BV545" s="2">
        <v>0.67013888888888884</v>
      </c>
      <c r="BW545" s="2">
        <v>0.71527777777777779</v>
      </c>
    </row>
    <row r="546" spans="1:75" x14ac:dyDescent="0.3">
      <c r="A546" t="s">
        <v>6643</v>
      </c>
      <c r="B546" t="s">
        <v>6644</v>
      </c>
      <c r="C546" t="s">
        <v>5477</v>
      </c>
      <c r="D546" t="s">
        <v>5478</v>
      </c>
      <c r="G546">
        <v>30</v>
      </c>
      <c r="H546" t="s">
        <v>5431</v>
      </c>
      <c r="I546" t="s">
        <v>5524</v>
      </c>
      <c r="J546" s="1">
        <v>45299</v>
      </c>
      <c r="K546" s="2">
        <v>0.48402777777777778</v>
      </c>
      <c r="L546" s="1">
        <v>45301</v>
      </c>
      <c r="M546" s="2">
        <v>0.47430555555555554</v>
      </c>
      <c r="N546" t="s">
        <v>5697</v>
      </c>
      <c r="O546" t="s">
        <v>5698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2</v>
      </c>
      <c r="AE546">
        <v>0</v>
      </c>
      <c r="AF546">
        <v>2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241.28</v>
      </c>
      <c r="AP546">
        <v>0</v>
      </c>
      <c r="AQ546">
        <v>241.28</v>
      </c>
      <c r="AR546">
        <v>0</v>
      </c>
      <c r="AS546">
        <v>0</v>
      </c>
      <c r="AT546">
        <v>0</v>
      </c>
      <c r="AU546">
        <v>0</v>
      </c>
      <c r="AV546">
        <v>0</v>
      </c>
      <c r="AX546">
        <v>0</v>
      </c>
      <c r="AY546">
        <v>0</v>
      </c>
      <c r="AZ546">
        <v>23.83</v>
      </c>
      <c r="BA546">
        <v>9.5</v>
      </c>
      <c r="BB546">
        <v>14.33</v>
      </c>
      <c r="BE546">
        <v>0</v>
      </c>
      <c r="BF546">
        <v>39.21</v>
      </c>
      <c r="BI546">
        <v>0</v>
      </c>
      <c r="BJ546">
        <v>0</v>
      </c>
      <c r="BL546">
        <v>63.04</v>
      </c>
      <c r="BM546">
        <v>609.45000000000005</v>
      </c>
      <c r="BP546">
        <v>357</v>
      </c>
      <c r="BR546">
        <v>305.13</v>
      </c>
    </row>
    <row r="547" spans="1:75" x14ac:dyDescent="0.3">
      <c r="A547" t="s">
        <v>30532</v>
      </c>
      <c r="B547" t="s">
        <v>30533</v>
      </c>
      <c r="C547" t="s">
        <v>5420</v>
      </c>
      <c r="D547" t="s">
        <v>5421</v>
      </c>
      <c r="G547">
        <v>42</v>
      </c>
      <c r="H547" t="s">
        <v>5422</v>
      </c>
      <c r="I547" t="s">
        <v>7173</v>
      </c>
      <c r="J547" s="1">
        <v>45299</v>
      </c>
      <c r="K547" s="2">
        <v>0.48749999999999999</v>
      </c>
      <c r="L547" s="1">
        <v>45299</v>
      </c>
      <c r="M547" s="2">
        <v>0.48749999999999999</v>
      </c>
      <c r="N547" t="s">
        <v>30534</v>
      </c>
      <c r="O547" t="s">
        <v>30535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X547">
        <v>0</v>
      </c>
      <c r="AY547">
        <v>0</v>
      </c>
      <c r="AZ547">
        <v>12.43</v>
      </c>
      <c r="BA547">
        <v>3.54</v>
      </c>
      <c r="BB547">
        <v>8.89</v>
      </c>
      <c r="BE547">
        <v>0</v>
      </c>
      <c r="BF547">
        <v>0</v>
      </c>
      <c r="BI547">
        <v>0</v>
      </c>
      <c r="BJ547">
        <v>0</v>
      </c>
      <c r="BL547">
        <v>12.43</v>
      </c>
      <c r="BM547">
        <v>92.82</v>
      </c>
      <c r="BP547">
        <v>359</v>
      </c>
      <c r="BR547">
        <v>80.39</v>
      </c>
    </row>
    <row r="548" spans="1:75" x14ac:dyDescent="0.3">
      <c r="A548" t="s">
        <v>6646</v>
      </c>
      <c r="B548" t="s">
        <v>6647</v>
      </c>
      <c r="C548" t="s">
        <v>5707</v>
      </c>
      <c r="D548" t="s">
        <v>5708</v>
      </c>
      <c r="G548">
        <v>53</v>
      </c>
      <c r="H548" t="s">
        <v>5431</v>
      </c>
      <c r="I548" t="s">
        <v>6213</v>
      </c>
      <c r="J548" s="1">
        <v>45299</v>
      </c>
      <c r="K548" s="2">
        <v>0.5083333333333333</v>
      </c>
      <c r="L548" s="1">
        <v>45302</v>
      </c>
      <c r="M548" s="2">
        <v>0.35416666666666669</v>
      </c>
      <c r="N548" t="s">
        <v>6340</v>
      </c>
      <c r="O548" t="s">
        <v>6341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3</v>
      </c>
      <c r="AE548">
        <v>0</v>
      </c>
      <c r="AF548">
        <v>3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361.92</v>
      </c>
      <c r="AP548">
        <v>0</v>
      </c>
      <c r="AQ548">
        <v>361.92</v>
      </c>
      <c r="AR548">
        <v>0</v>
      </c>
      <c r="AS548">
        <v>0</v>
      </c>
      <c r="AT548">
        <v>0</v>
      </c>
      <c r="AU548">
        <v>0</v>
      </c>
      <c r="AV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E548">
        <v>0</v>
      </c>
      <c r="BF548">
        <v>45.56</v>
      </c>
      <c r="BI548">
        <v>0</v>
      </c>
      <c r="BJ548">
        <v>0</v>
      </c>
      <c r="BL548">
        <v>45.56</v>
      </c>
      <c r="BM548">
        <v>407.48</v>
      </c>
      <c r="BP548">
        <v>356</v>
      </c>
      <c r="BR548">
        <v>0</v>
      </c>
    </row>
    <row r="549" spans="1:75" x14ac:dyDescent="0.3">
      <c r="A549" t="s">
        <v>30536</v>
      </c>
      <c r="B549" t="s">
        <v>30537</v>
      </c>
      <c r="C549" t="s">
        <v>5420</v>
      </c>
      <c r="D549" t="s">
        <v>5421</v>
      </c>
      <c r="F549" t="s">
        <v>7000</v>
      </c>
      <c r="G549">
        <v>66</v>
      </c>
      <c r="H549" t="s">
        <v>5422</v>
      </c>
      <c r="I549" t="s">
        <v>26220</v>
      </c>
      <c r="J549" s="1">
        <v>45299</v>
      </c>
      <c r="K549" s="2">
        <v>0.52916666666666667</v>
      </c>
      <c r="L549" s="1">
        <v>45299</v>
      </c>
      <c r="M549" s="2">
        <v>0.52916666666666667</v>
      </c>
      <c r="N549" t="s">
        <v>30538</v>
      </c>
      <c r="O549" t="s">
        <v>30539</v>
      </c>
      <c r="R549" t="s">
        <v>8944</v>
      </c>
      <c r="S549" t="s">
        <v>6098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X549">
        <v>0</v>
      </c>
      <c r="AY549">
        <v>0</v>
      </c>
      <c r="AZ549">
        <v>0.99</v>
      </c>
      <c r="BA549">
        <v>0.68</v>
      </c>
      <c r="BB549">
        <v>0.31</v>
      </c>
      <c r="BE549">
        <v>0</v>
      </c>
      <c r="BF549">
        <v>0</v>
      </c>
      <c r="BI549">
        <v>0</v>
      </c>
      <c r="BJ549">
        <v>0</v>
      </c>
      <c r="BL549">
        <v>0.99</v>
      </c>
      <c r="BM549">
        <v>61.31</v>
      </c>
      <c r="BP549">
        <v>359</v>
      </c>
      <c r="BR549">
        <v>60.32</v>
      </c>
    </row>
    <row r="550" spans="1:75" x14ac:dyDescent="0.3">
      <c r="A550" t="s">
        <v>6649</v>
      </c>
      <c r="B550" t="s">
        <v>6650</v>
      </c>
      <c r="C550" t="s">
        <v>5420</v>
      </c>
      <c r="D550" t="s">
        <v>5421</v>
      </c>
      <c r="G550">
        <v>56</v>
      </c>
      <c r="H550" t="s">
        <v>5431</v>
      </c>
      <c r="I550" t="s">
        <v>6059</v>
      </c>
      <c r="J550" s="1">
        <v>45299</v>
      </c>
      <c r="K550" s="2">
        <v>0.52986111111111112</v>
      </c>
      <c r="L550" s="1">
        <v>45306</v>
      </c>
      <c r="M550" s="2">
        <v>0.54166666666666663</v>
      </c>
      <c r="N550" t="s">
        <v>6651</v>
      </c>
      <c r="O550" t="s">
        <v>6652</v>
      </c>
      <c r="V550">
        <v>0</v>
      </c>
      <c r="W550">
        <v>0</v>
      </c>
      <c r="X550">
        <v>3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4</v>
      </c>
      <c r="AE550">
        <v>0</v>
      </c>
      <c r="AF550">
        <v>7</v>
      </c>
      <c r="AG550">
        <v>0</v>
      </c>
      <c r="AH550">
        <v>0</v>
      </c>
      <c r="AI550">
        <v>467.22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482.56</v>
      </c>
      <c r="AP550">
        <v>0</v>
      </c>
      <c r="AQ550">
        <v>949.78</v>
      </c>
      <c r="AR550">
        <v>345</v>
      </c>
      <c r="AS550">
        <v>1135.05</v>
      </c>
      <c r="AT550">
        <v>770.76</v>
      </c>
      <c r="AU550">
        <v>328.75</v>
      </c>
      <c r="AV550">
        <v>442.01</v>
      </c>
      <c r="AW550">
        <v>403.1</v>
      </c>
      <c r="AX550" t="s">
        <v>5571</v>
      </c>
      <c r="AY550">
        <v>189.74</v>
      </c>
      <c r="AZ550">
        <v>122.29</v>
      </c>
      <c r="BA550">
        <v>57.74</v>
      </c>
      <c r="BB550">
        <v>64.55</v>
      </c>
      <c r="BC550">
        <v>161</v>
      </c>
      <c r="BE550">
        <v>0</v>
      </c>
      <c r="BF550">
        <v>365.97</v>
      </c>
      <c r="BI550">
        <v>0</v>
      </c>
      <c r="BJ550">
        <v>0</v>
      </c>
      <c r="BL550">
        <v>1259.02</v>
      </c>
      <c r="BM550">
        <v>4883.49</v>
      </c>
      <c r="BP550">
        <v>352</v>
      </c>
      <c r="BR550">
        <v>785.8</v>
      </c>
      <c r="BU550" t="s">
        <v>2</v>
      </c>
      <c r="BV550" s="2">
        <v>0.34722222222222221</v>
      </c>
      <c r="BW550" s="2">
        <v>0.58680555555555558</v>
      </c>
    </row>
    <row r="551" spans="1:75" x14ac:dyDescent="0.3">
      <c r="A551" t="s">
        <v>30540</v>
      </c>
      <c r="B551" t="s">
        <v>30541</v>
      </c>
      <c r="C551" t="s">
        <v>5477</v>
      </c>
      <c r="D551" t="s">
        <v>5478</v>
      </c>
      <c r="G551">
        <v>91</v>
      </c>
      <c r="H551" t="s">
        <v>5422</v>
      </c>
      <c r="I551" t="s">
        <v>7173</v>
      </c>
      <c r="J551" s="1">
        <v>45299</v>
      </c>
      <c r="K551" s="2">
        <v>0.53749999999999998</v>
      </c>
      <c r="L551" s="1">
        <v>45299</v>
      </c>
      <c r="M551" s="2">
        <v>0.53749999999999998</v>
      </c>
      <c r="N551" t="s">
        <v>6230</v>
      </c>
      <c r="O551" t="s">
        <v>6231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X551">
        <v>0</v>
      </c>
      <c r="AY551">
        <v>0</v>
      </c>
      <c r="AZ551">
        <v>6.61</v>
      </c>
      <c r="BA551">
        <v>4.1500000000000004</v>
      </c>
      <c r="BB551">
        <v>2.46</v>
      </c>
      <c r="BE551">
        <v>0</v>
      </c>
      <c r="BF551">
        <v>0</v>
      </c>
      <c r="BI551">
        <v>0</v>
      </c>
      <c r="BJ551">
        <v>0</v>
      </c>
      <c r="BL551">
        <v>6.61</v>
      </c>
      <c r="BM551">
        <v>74.930000000000007</v>
      </c>
      <c r="BP551">
        <v>359</v>
      </c>
      <c r="BR551">
        <v>68.319999999999993</v>
      </c>
    </row>
    <row r="552" spans="1:75" x14ac:dyDescent="0.3">
      <c r="A552" t="s">
        <v>30542</v>
      </c>
      <c r="B552" t="s">
        <v>30543</v>
      </c>
      <c r="C552" t="s">
        <v>5441</v>
      </c>
      <c r="D552" t="s">
        <v>5799</v>
      </c>
      <c r="G552">
        <v>47</v>
      </c>
      <c r="H552" t="s">
        <v>5422</v>
      </c>
      <c r="I552" t="s">
        <v>7173</v>
      </c>
      <c r="J552" s="1">
        <v>45299</v>
      </c>
      <c r="K552" s="2">
        <v>0.54583333333333328</v>
      </c>
      <c r="L552" s="1">
        <v>45299</v>
      </c>
      <c r="M552" s="2">
        <v>0.54583333333333328</v>
      </c>
      <c r="N552" t="s">
        <v>9598</v>
      </c>
      <c r="O552" t="s">
        <v>9599</v>
      </c>
      <c r="R552" t="s">
        <v>8944</v>
      </c>
      <c r="S552" t="s">
        <v>6098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X552">
        <v>0</v>
      </c>
      <c r="AY552">
        <v>0</v>
      </c>
      <c r="AZ552">
        <v>2.08</v>
      </c>
      <c r="BA552">
        <v>0.89</v>
      </c>
      <c r="BB552">
        <v>1.19</v>
      </c>
      <c r="BE552">
        <v>0</v>
      </c>
      <c r="BF552">
        <v>0</v>
      </c>
      <c r="BI552">
        <v>0</v>
      </c>
      <c r="BJ552">
        <v>0</v>
      </c>
      <c r="BL552">
        <v>2.08</v>
      </c>
      <c r="BM552">
        <v>74.47</v>
      </c>
      <c r="BP552">
        <v>359</v>
      </c>
      <c r="BR552">
        <v>72.39</v>
      </c>
    </row>
    <row r="553" spans="1:75" x14ac:dyDescent="0.3">
      <c r="A553" t="s">
        <v>30544</v>
      </c>
      <c r="B553" t="s">
        <v>30545</v>
      </c>
      <c r="C553" t="s">
        <v>5420</v>
      </c>
      <c r="D553" t="s">
        <v>5421</v>
      </c>
      <c r="G553">
        <v>42</v>
      </c>
      <c r="H553" t="s">
        <v>5422</v>
      </c>
      <c r="I553" t="s">
        <v>7173</v>
      </c>
      <c r="J553" s="1">
        <v>45299</v>
      </c>
      <c r="K553" s="2">
        <v>0.55069444444444449</v>
      </c>
      <c r="L553" s="1">
        <v>45299</v>
      </c>
      <c r="M553" s="2">
        <v>0.55069444444444449</v>
      </c>
      <c r="N553" t="s">
        <v>30231</v>
      </c>
      <c r="O553" t="s">
        <v>30232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X553">
        <v>0</v>
      </c>
      <c r="AY553">
        <v>0</v>
      </c>
      <c r="AZ553">
        <v>1.5</v>
      </c>
      <c r="BA553">
        <v>1.5</v>
      </c>
      <c r="BB553">
        <v>0</v>
      </c>
      <c r="BE553">
        <v>0</v>
      </c>
      <c r="BF553">
        <v>0</v>
      </c>
      <c r="BI553">
        <v>0</v>
      </c>
      <c r="BJ553">
        <v>0</v>
      </c>
      <c r="BL553">
        <v>1.5</v>
      </c>
      <c r="BM553">
        <v>61.82</v>
      </c>
      <c r="BP553">
        <v>359</v>
      </c>
      <c r="BR553">
        <v>60.32</v>
      </c>
    </row>
    <row r="554" spans="1:75" x14ac:dyDescent="0.3">
      <c r="A554" t="s">
        <v>30546</v>
      </c>
      <c r="B554" t="s">
        <v>30547</v>
      </c>
      <c r="C554" t="s">
        <v>5420</v>
      </c>
      <c r="G554">
        <v>42</v>
      </c>
      <c r="H554" t="s">
        <v>5422</v>
      </c>
      <c r="I554" t="s">
        <v>7173</v>
      </c>
      <c r="J554" s="1">
        <v>45299</v>
      </c>
      <c r="K554" s="2">
        <v>0.55486111111111114</v>
      </c>
      <c r="L554" s="1">
        <v>45299</v>
      </c>
      <c r="M554" s="2">
        <v>0.55486111111111114</v>
      </c>
      <c r="N554" t="s">
        <v>30548</v>
      </c>
      <c r="O554" t="s">
        <v>30549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X554">
        <v>0</v>
      </c>
      <c r="AY554">
        <v>0</v>
      </c>
      <c r="AZ554">
        <v>0.68</v>
      </c>
      <c r="BA554">
        <v>0.68</v>
      </c>
      <c r="BB554">
        <v>0</v>
      </c>
      <c r="BE554">
        <v>0</v>
      </c>
      <c r="BF554">
        <v>0</v>
      </c>
      <c r="BI554">
        <v>0</v>
      </c>
      <c r="BJ554">
        <v>0</v>
      </c>
      <c r="BL554">
        <v>0.68</v>
      </c>
      <c r="BM554">
        <v>61</v>
      </c>
      <c r="BP554">
        <v>359</v>
      </c>
      <c r="BR554">
        <v>60.32</v>
      </c>
    </row>
    <row r="555" spans="1:75" x14ac:dyDescent="0.3">
      <c r="A555" t="s">
        <v>6654</v>
      </c>
      <c r="B555" t="s">
        <v>6655</v>
      </c>
      <c r="C555" t="s">
        <v>5785</v>
      </c>
      <c r="G555">
        <v>72</v>
      </c>
      <c r="H555" t="s">
        <v>5422</v>
      </c>
      <c r="I555" t="s">
        <v>6656</v>
      </c>
      <c r="J555" s="1">
        <v>45299</v>
      </c>
      <c r="K555" s="2">
        <v>0.56736111111111109</v>
      </c>
      <c r="L555" s="1">
        <v>45303</v>
      </c>
      <c r="M555" s="2">
        <v>0.44444444444444442</v>
      </c>
      <c r="N555" t="s">
        <v>5916</v>
      </c>
      <c r="O555" t="s">
        <v>5917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4</v>
      </c>
      <c r="AE555">
        <v>0</v>
      </c>
      <c r="AF555">
        <v>4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482.56</v>
      </c>
      <c r="AP555">
        <v>0</v>
      </c>
      <c r="AQ555">
        <v>482.56</v>
      </c>
      <c r="AR555">
        <v>85</v>
      </c>
      <c r="AS555">
        <v>279.64999999999998</v>
      </c>
      <c r="AT555">
        <v>264.87</v>
      </c>
      <c r="AU555">
        <v>88.4</v>
      </c>
      <c r="AV555">
        <v>176.47</v>
      </c>
      <c r="AW555">
        <v>15.3</v>
      </c>
      <c r="AX555" t="s">
        <v>6657</v>
      </c>
      <c r="AY555">
        <v>40.58</v>
      </c>
      <c r="AZ555">
        <v>19.579999999999998</v>
      </c>
      <c r="BA555">
        <v>11.7</v>
      </c>
      <c r="BB555">
        <v>7.88</v>
      </c>
      <c r="BE555">
        <v>0</v>
      </c>
      <c r="BF555">
        <v>133.16999999999999</v>
      </c>
      <c r="BI555">
        <v>0</v>
      </c>
      <c r="BJ555">
        <v>0</v>
      </c>
      <c r="BL555">
        <v>417.62</v>
      </c>
      <c r="BM555">
        <v>1725.51</v>
      </c>
      <c r="BP555">
        <v>355</v>
      </c>
      <c r="BR555">
        <v>489.8</v>
      </c>
      <c r="BU555" t="s">
        <v>2</v>
      </c>
      <c r="BV555" s="2">
        <v>0.38541666666666669</v>
      </c>
      <c r="BW555" s="2">
        <v>0.44444444444444442</v>
      </c>
    </row>
    <row r="556" spans="1:75" x14ac:dyDescent="0.3">
      <c r="A556" t="s">
        <v>30550</v>
      </c>
      <c r="B556" t="s">
        <v>30551</v>
      </c>
      <c r="C556" t="s">
        <v>5420</v>
      </c>
      <c r="D556" t="s">
        <v>5421</v>
      </c>
      <c r="G556">
        <v>44</v>
      </c>
      <c r="H556" t="s">
        <v>5422</v>
      </c>
      <c r="I556" t="s">
        <v>7173</v>
      </c>
      <c r="J556" s="1">
        <v>45299</v>
      </c>
      <c r="K556" s="2">
        <v>0.57430555555555551</v>
      </c>
      <c r="L556" s="1">
        <v>45299</v>
      </c>
      <c r="M556" s="2">
        <v>0.57430555555555551</v>
      </c>
      <c r="N556" t="s">
        <v>25350</v>
      </c>
      <c r="O556" t="s">
        <v>25351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X556">
        <v>0</v>
      </c>
      <c r="AY556">
        <v>0</v>
      </c>
      <c r="AZ556">
        <v>0.68</v>
      </c>
      <c r="BA556">
        <v>0.68</v>
      </c>
      <c r="BB556">
        <v>0</v>
      </c>
      <c r="BE556">
        <v>0</v>
      </c>
      <c r="BF556">
        <v>0</v>
      </c>
      <c r="BI556">
        <v>0</v>
      </c>
      <c r="BJ556">
        <v>0</v>
      </c>
      <c r="BL556">
        <v>0.68</v>
      </c>
      <c r="BM556">
        <v>39.07</v>
      </c>
      <c r="BP556">
        <v>359</v>
      </c>
      <c r="BR556">
        <v>38.39</v>
      </c>
    </row>
    <row r="557" spans="1:75" x14ac:dyDescent="0.3">
      <c r="A557" t="s">
        <v>30552</v>
      </c>
      <c r="B557" t="s">
        <v>30553</v>
      </c>
      <c r="C557" t="s">
        <v>5420</v>
      </c>
      <c r="G557">
        <v>42</v>
      </c>
      <c r="H557" t="s">
        <v>5431</v>
      </c>
      <c r="I557" t="s">
        <v>7173</v>
      </c>
      <c r="J557" s="1">
        <v>45299</v>
      </c>
      <c r="K557" s="2">
        <v>0.57638888888888884</v>
      </c>
      <c r="L557" s="1">
        <v>45299</v>
      </c>
      <c r="M557" s="2">
        <v>0.57638888888888884</v>
      </c>
      <c r="N557" t="s">
        <v>30554</v>
      </c>
      <c r="O557" t="s">
        <v>30555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X557">
        <v>0</v>
      </c>
      <c r="AY557">
        <v>0</v>
      </c>
      <c r="AZ557">
        <v>1.94</v>
      </c>
      <c r="BA557">
        <v>0.92</v>
      </c>
      <c r="BB557">
        <v>1.02</v>
      </c>
      <c r="BE557">
        <v>0</v>
      </c>
      <c r="BF557">
        <v>0</v>
      </c>
      <c r="BI557">
        <v>0</v>
      </c>
      <c r="BJ557">
        <v>0</v>
      </c>
      <c r="BL557">
        <v>1.94</v>
      </c>
      <c r="BM557">
        <v>74.33</v>
      </c>
      <c r="BP557">
        <v>359</v>
      </c>
      <c r="BR557">
        <v>72.39</v>
      </c>
    </row>
    <row r="558" spans="1:75" x14ac:dyDescent="0.3">
      <c r="A558" t="s">
        <v>6659</v>
      </c>
      <c r="B558" t="s">
        <v>6660</v>
      </c>
      <c r="C558" t="s">
        <v>5477</v>
      </c>
      <c r="D558" t="s">
        <v>5478</v>
      </c>
      <c r="G558">
        <v>72</v>
      </c>
      <c r="H558" t="s">
        <v>5422</v>
      </c>
      <c r="I558" t="s">
        <v>6425</v>
      </c>
      <c r="J558" s="1">
        <v>45299</v>
      </c>
      <c r="K558" s="2">
        <v>0.59583333333333333</v>
      </c>
      <c r="L558" s="1">
        <v>45306</v>
      </c>
      <c r="M558" s="2">
        <v>0.41666666666666669</v>
      </c>
      <c r="N558" t="s">
        <v>5959</v>
      </c>
      <c r="O558" t="s">
        <v>5960</v>
      </c>
      <c r="V558">
        <v>0</v>
      </c>
      <c r="W558">
        <v>0</v>
      </c>
      <c r="X558">
        <v>3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4</v>
      </c>
      <c r="AE558">
        <v>0</v>
      </c>
      <c r="AF558">
        <v>7</v>
      </c>
      <c r="AG558">
        <v>0</v>
      </c>
      <c r="AH558">
        <v>0</v>
      </c>
      <c r="AI558">
        <v>467.22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482.56</v>
      </c>
      <c r="AP558">
        <v>0</v>
      </c>
      <c r="AQ558">
        <v>949.78</v>
      </c>
      <c r="AR558">
        <v>525</v>
      </c>
      <c r="AS558">
        <v>1727.25</v>
      </c>
      <c r="AT558">
        <v>1107.93</v>
      </c>
      <c r="AU558">
        <v>949.15</v>
      </c>
      <c r="AV558">
        <v>158.78</v>
      </c>
      <c r="AW558">
        <v>650</v>
      </c>
      <c r="AX558" t="s">
        <v>5571</v>
      </c>
      <c r="AY558">
        <v>189.74</v>
      </c>
      <c r="AZ558">
        <v>66.61</v>
      </c>
      <c r="BA558">
        <v>40.799999999999997</v>
      </c>
      <c r="BB558">
        <v>25.81</v>
      </c>
      <c r="BC558">
        <v>318.27999999999997</v>
      </c>
      <c r="BE558">
        <v>0</v>
      </c>
      <c r="BF558">
        <v>367.75</v>
      </c>
      <c r="BI558">
        <v>0</v>
      </c>
      <c r="BJ558">
        <v>0</v>
      </c>
      <c r="BL558">
        <v>1542.29</v>
      </c>
      <c r="BM558">
        <v>6383.64</v>
      </c>
      <c r="BP558">
        <v>352</v>
      </c>
      <c r="BR558">
        <v>1006.3</v>
      </c>
      <c r="BU558" t="s">
        <v>2</v>
      </c>
      <c r="BV558" s="2">
        <v>0.34027777777777779</v>
      </c>
      <c r="BW558" s="2">
        <v>0.70486111111111116</v>
      </c>
    </row>
    <row r="559" spans="1:75" x14ac:dyDescent="0.3">
      <c r="A559" t="s">
        <v>30556</v>
      </c>
      <c r="B559" t="s">
        <v>30557</v>
      </c>
      <c r="C559" t="s">
        <v>5420</v>
      </c>
      <c r="D559" t="s">
        <v>5421</v>
      </c>
      <c r="G559">
        <v>66</v>
      </c>
      <c r="H559" t="s">
        <v>5431</v>
      </c>
      <c r="I559" t="s">
        <v>7173</v>
      </c>
      <c r="J559" s="1">
        <v>45299</v>
      </c>
      <c r="K559" s="2">
        <v>0.6118055555555556</v>
      </c>
      <c r="L559" s="1">
        <v>45299</v>
      </c>
      <c r="M559" s="2">
        <v>0.6118055555555556</v>
      </c>
      <c r="N559" t="s">
        <v>6610</v>
      </c>
      <c r="O559" t="s">
        <v>6611</v>
      </c>
      <c r="R559" t="s">
        <v>23739</v>
      </c>
      <c r="S559" t="s">
        <v>6098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X559">
        <v>0</v>
      </c>
      <c r="AY559">
        <v>0</v>
      </c>
      <c r="AZ559">
        <v>16.84</v>
      </c>
      <c r="BA559">
        <v>7.07</v>
      </c>
      <c r="BB559">
        <v>9.77</v>
      </c>
      <c r="BE559">
        <v>0</v>
      </c>
      <c r="BF559">
        <v>0</v>
      </c>
      <c r="BI559">
        <v>0</v>
      </c>
      <c r="BJ559">
        <v>0</v>
      </c>
      <c r="BL559">
        <v>16.84</v>
      </c>
      <c r="BM559">
        <v>159.44999999999999</v>
      </c>
      <c r="BP559">
        <v>359</v>
      </c>
      <c r="BR559">
        <v>142.61000000000001</v>
      </c>
    </row>
    <row r="560" spans="1:75" x14ac:dyDescent="0.3">
      <c r="A560" t="s">
        <v>30558</v>
      </c>
      <c r="B560" t="s">
        <v>30559</v>
      </c>
      <c r="C560" t="s">
        <v>8872</v>
      </c>
      <c r="D560" t="s">
        <v>8873</v>
      </c>
      <c r="G560">
        <v>26</v>
      </c>
      <c r="H560" t="s">
        <v>5422</v>
      </c>
      <c r="I560" t="s">
        <v>7173</v>
      </c>
      <c r="J560" s="1">
        <v>45299</v>
      </c>
      <c r="K560" s="2">
        <v>0.61805555555555558</v>
      </c>
      <c r="L560" s="1">
        <v>45299</v>
      </c>
      <c r="M560" s="2">
        <v>0.61805555555555558</v>
      </c>
      <c r="N560" t="s">
        <v>9556</v>
      </c>
      <c r="O560" t="s">
        <v>9557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X560">
        <v>0</v>
      </c>
      <c r="AY560">
        <v>0</v>
      </c>
      <c r="AZ560">
        <v>13.87</v>
      </c>
      <c r="BA560">
        <v>3.52</v>
      </c>
      <c r="BB560">
        <v>10.35</v>
      </c>
      <c r="BE560">
        <v>0</v>
      </c>
      <c r="BF560">
        <v>0</v>
      </c>
      <c r="BI560">
        <v>0</v>
      </c>
      <c r="BJ560">
        <v>0</v>
      </c>
      <c r="BL560">
        <v>13.87</v>
      </c>
      <c r="BM560">
        <v>77.19</v>
      </c>
      <c r="BP560">
        <v>359</v>
      </c>
      <c r="BR560">
        <v>63.32</v>
      </c>
    </row>
    <row r="561" spans="1:75" x14ac:dyDescent="0.3">
      <c r="A561" t="s">
        <v>6662</v>
      </c>
      <c r="B561" t="s">
        <v>6663</v>
      </c>
      <c r="C561" t="s">
        <v>5420</v>
      </c>
      <c r="D561" t="s">
        <v>5421</v>
      </c>
      <c r="G561">
        <v>59</v>
      </c>
      <c r="H561" t="s">
        <v>5431</v>
      </c>
      <c r="I561" t="s">
        <v>6111</v>
      </c>
      <c r="J561" s="1">
        <v>45299</v>
      </c>
      <c r="K561" s="2">
        <v>0.62916666666666665</v>
      </c>
      <c r="L561" s="1">
        <v>45309</v>
      </c>
      <c r="M561" s="2">
        <v>0</v>
      </c>
      <c r="N561" t="s">
        <v>6664</v>
      </c>
      <c r="O561" t="s">
        <v>6665</v>
      </c>
      <c r="V561">
        <v>0</v>
      </c>
      <c r="W561">
        <v>0</v>
      </c>
      <c r="X561">
        <v>0</v>
      </c>
      <c r="Y561">
        <v>5</v>
      </c>
      <c r="Z561">
        <v>0</v>
      </c>
      <c r="AA561">
        <v>0</v>
      </c>
      <c r="AB561">
        <v>0</v>
      </c>
      <c r="AC561">
        <v>0</v>
      </c>
      <c r="AD561">
        <v>5</v>
      </c>
      <c r="AE561">
        <v>0</v>
      </c>
      <c r="AF561">
        <v>10</v>
      </c>
      <c r="AG561">
        <v>0</v>
      </c>
      <c r="AH561">
        <v>0</v>
      </c>
      <c r="AI561">
        <v>0</v>
      </c>
      <c r="AJ561">
        <v>1749.3</v>
      </c>
      <c r="AK561">
        <v>0</v>
      </c>
      <c r="AL561">
        <v>0</v>
      </c>
      <c r="AM561">
        <v>0</v>
      </c>
      <c r="AN561">
        <v>0</v>
      </c>
      <c r="AO561">
        <v>603.20000000000005</v>
      </c>
      <c r="AP561">
        <v>0</v>
      </c>
      <c r="AQ561">
        <v>2352.5</v>
      </c>
      <c r="AR561">
        <v>0</v>
      </c>
      <c r="AS561">
        <v>0</v>
      </c>
      <c r="AT561">
        <v>0</v>
      </c>
      <c r="AU561">
        <v>0</v>
      </c>
      <c r="AV561">
        <v>0</v>
      </c>
      <c r="AX561">
        <v>0</v>
      </c>
      <c r="AY561">
        <v>0</v>
      </c>
      <c r="AZ561">
        <v>110.1</v>
      </c>
      <c r="BA561">
        <v>74.11</v>
      </c>
      <c r="BB561">
        <v>35.99</v>
      </c>
      <c r="BC561">
        <v>292.81</v>
      </c>
      <c r="BE561">
        <v>0</v>
      </c>
      <c r="BF561">
        <v>1367.27</v>
      </c>
      <c r="BI561">
        <v>0</v>
      </c>
      <c r="BJ561">
        <v>0</v>
      </c>
      <c r="BL561">
        <v>1477.37</v>
      </c>
      <c r="BM561">
        <v>4198.68</v>
      </c>
      <c r="BP561">
        <v>349</v>
      </c>
      <c r="BR561">
        <v>76</v>
      </c>
    </row>
    <row r="562" spans="1:75" x14ac:dyDescent="0.3">
      <c r="A562" t="s">
        <v>30560</v>
      </c>
      <c r="B562" t="s">
        <v>30561</v>
      </c>
      <c r="C562" t="s">
        <v>5477</v>
      </c>
      <c r="D562" t="s">
        <v>5478</v>
      </c>
      <c r="G562">
        <v>19</v>
      </c>
      <c r="H562" t="s">
        <v>5422</v>
      </c>
      <c r="I562" t="s">
        <v>30562</v>
      </c>
      <c r="J562" s="1">
        <v>45299</v>
      </c>
      <c r="K562" s="2">
        <v>0.63611111111111107</v>
      </c>
      <c r="L562" s="1">
        <v>45299</v>
      </c>
      <c r="M562" s="2">
        <v>0.63611111111111107</v>
      </c>
      <c r="N562" t="s">
        <v>30563</v>
      </c>
      <c r="O562" t="s">
        <v>30564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X562">
        <v>0</v>
      </c>
      <c r="AY562">
        <v>0</v>
      </c>
      <c r="AZ562">
        <v>47.24</v>
      </c>
      <c r="BA562">
        <v>7.63</v>
      </c>
      <c r="BB562">
        <v>39.61</v>
      </c>
      <c r="BE562">
        <v>0</v>
      </c>
      <c r="BF562">
        <v>0</v>
      </c>
      <c r="BI562">
        <v>0</v>
      </c>
      <c r="BJ562">
        <v>0</v>
      </c>
      <c r="BL562">
        <v>47.24</v>
      </c>
      <c r="BM562">
        <v>143.97999999999999</v>
      </c>
      <c r="BP562">
        <v>359</v>
      </c>
      <c r="BR562">
        <v>96.74</v>
      </c>
    </row>
    <row r="563" spans="1:75" x14ac:dyDescent="0.3">
      <c r="A563" t="s">
        <v>30565</v>
      </c>
      <c r="B563" t="s">
        <v>6692</v>
      </c>
      <c r="C563" t="s">
        <v>5420</v>
      </c>
      <c r="G563">
        <v>13</v>
      </c>
      <c r="H563" t="s">
        <v>5837</v>
      </c>
      <c r="I563" t="s">
        <v>30566</v>
      </c>
      <c r="J563" s="1">
        <v>45299</v>
      </c>
      <c r="K563" s="2">
        <v>0.64722222222222225</v>
      </c>
      <c r="L563" s="1">
        <v>45299</v>
      </c>
      <c r="M563" s="2">
        <v>0.64722222222222225</v>
      </c>
      <c r="N563" t="s">
        <v>8084</v>
      </c>
      <c r="O563" t="s">
        <v>8085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X563">
        <v>0</v>
      </c>
      <c r="AY563">
        <v>0</v>
      </c>
      <c r="AZ563">
        <v>11.99</v>
      </c>
      <c r="BA563">
        <v>7.91</v>
      </c>
      <c r="BB563">
        <v>4.08</v>
      </c>
      <c r="BC563">
        <v>9.8699999999999992</v>
      </c>
      <c r="BE563">
        <v>0</v>
      </c>
      <c r="BF563">
        <v>0</v>
      </c>
      <c r="BI563">
        <v>0</v>
      </c>
      <c r="BJ563">
        <v>0</v>
      </c>
      <c r="BL563">
        <v>11.99</v>
      </c>
      <c r="BM563">
        <v>124.6</v>
      </c>
      <c r="BP563">
        <v>359</v>
      </c>
      <c r="BR563">
        <v>102.74</v>
      </c>
    </row>
    <row r="564" spans="1:75" x14ac:dyDescent="0.3">
      <c r="A564" t="s">
        <v>6667</v>
      </c>
      <c r="B564" t="s">
        <v>6668</v>
      </c>
      <c r="C564" t="s">
        <v>5617</v>
      </c>
      <c r="D564" t="s">
        <v>5799</v>
      </c>
      <c r="G564">
        <v>45</v>
      </c>
      <c r="H564" t="s">
        <v>5431</v>
      </c>
      <c r="I564" t="s">
        <v>6301</v>
      </c>
      <c r="J564" s="1">
        <v>45299</v>
      </c>
      <c r="K564" s="2">
        <v>0.67222222222222228</v>
      </c>
      <c r="L564" s="1">
        <v>45303</v>
      </c>
      <c r="M564" s="2">
        <v>0.41666666666666669</v>
      </c>
      <c r="N564" t="s">
        <v>5976</v>
      </c>
      <c r="O564" t="s">
        <v>5977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4</v>
      </c>
      <c r="AE564">
        <v>0</v>
      </c>
      <c r="AF564">
        <v>4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482.56</v>
      </c>
      <c r="AP564">
        <v>0</v>
      </c>
      <c r="AQ564">
        <v>482.56</v>
      </c>
      <c r="AR564">
        <v>170</v>
      </c>
      <c r="AS564">
        <v>559.29999999999995</v>
      </c>
      <c r="AT564">
        <v>357.4</v>
      </c>
      <c r="AU564">
        <v>230.66</v>
      </c>
      <c r="AV564">
        <v>126.74</v>
      </c>
      <c r="AW564">
        <v>162.6</v>
      </c>
      <c r="AX564">
        <v>0</v>
      </c>
      <c r="AY564">
        <v>0</v>
      </c>
      <c r="AZ564">
        <v>11.46</v>
      </c>
      <c r="BA564">
        <v>2.0099999999999998</v>
      </c>
      <c r="BB564">
        <v>9.4499999999999993</v>
      </c>
      <c r="BE564">
        <v>0</v>
      </c>
      <c r="BF564">
        <v>102.74</v>
      </c>
      <c r="BI564">
        <v>0</v>
      </c>
      <c r="BJ564">
        <v>0</v>
      </c>
      <c r="BL564">
        <v>471.6</v>
      </c>
      <c r="BM564">
        <v>1903.86</v>
      </c>
      <c r="BP564">
        <v>355</v>
      </c>
      <c r="BR564">
        <v>227.8</v>
      </c>
      <c r="BU564" t="s">
        <v>2</v>
      </c>
      <c r="BV564" s="2">
        <v>0.25</v>
      </c>
      <c r="BW564" s="2">
        <v>0.36805555555555558</v>
      </c>
    </row>
    <row r="565" spans="1:75" x14ac:dyDescent="0.3">
      <c r="A565" t="s">
        <v>6670</v>
      </c>
      <c r="B565" t="s">
        <v>6671</v>
      </c>
      <c r="C565" t="s">
        <v>5420</v>
      </c>
      <c r="G565">
        <v>2</v>
      </c>
      <c r="H565" t="s">
        <v>5422</v>
      </c>
      <c r="I565" t="s">
        <v>5875</v>
      </c>
      <c r="J565" s="1">
        <v>45299</v>
      </c>
      <c r="K565" s="2">
        <v>0.68472222222222223</v>
      </c>
      <c r="L565" s="1">
        <v>45303</v>
      </c>
      <c r="M565" s="2">
        <v>0.5</v>
      </c>
      <c r="N565" t="s">
        <v>5882</v>
      </c>
      <c r="O565" t="s">
        <v>5883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4</v>
      </c>
      <c r="AB565">
        <v>0</v>
      </c>
      <c r="AC565">
        <v>0</v>
      </c>
      <c r="AD565">
        <v>0</v>
      </c>
      <c r="AE565">
        <v>0</v>
      </c>
      <c r="AF565">
        <v>4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561.52</v>
      </c>
      <c r="AM565">
        <v>0</v>
      </c>
      <c r="AN565">
        <v>0</v>
      </c>
      <c r="AO565">
        <v>0</v>
      </c>
      <c r="AP565">
        <v>0</v>
      </c>
      <c r="AQ565">
        <v>561.52</v>
      </c>
      <c r="AR565">
        <v>0</v>
      </c>
      <c r="AS565">
        <v>0</v>
      </c>
      <c r="AT565">
        <v>0</v>
      </c>
      <c r="AU565">
        <v>0</v>
      </c>
      <c r="AV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148.05000000000001</v>
      </c>
      <c r="BE565">
        <v>0</v>
      </c>
      <c r="BF565">
        <v>98.89</v>
      </c>
      <c r="BI565">
        <v>0</v>
      </c>
      <c r="BJ565">
        <v>0</v>
      </c>
      <c r="BL565">
        <v>98.89</v>
      </c>
      <c r="BM565">
        <v>808.46</v>
      </c>
      <c r="BP565">
        <v>355</v>
      </c>
    </row>
    <row r="566" spans="1:75" x14ac:dyDescent="0.3">
      <c r="A566" t="s">
        <v>30567</v>
      </c>
      <c r="B566" t="s">
        <v>30568</v>
      </c>
      <c r="C566" t="s">
        <v>6720</v>
      </c>
      <c r="D566" t="s">
        <v>6721</v>
      </c>
      <c r="G566">
        <v>39</v>
      </c>
      <c r="H566" t="s">
        <v>5422</v>
      </c>
      <c r="I566" t="s">
        <v>30562</v>
      </c>
      <c r="J566" s="1">
        <v>45299</v>
      </c>
      <c r="K566" s="2">
        <v>0.70277777777777772</v>
      </c>
      <c r="L566" s="1">
        <v>45299</v>
      </c>
      <c r="M566" s="2">
        <v>0.70277777777777772</v>
      </c>
      <c r="N566" t="s">
        <v>7022</v>
      </c>
      <c r="O566" t="s">
        <v>7023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X566">
        <v>0</v>
      </c>
      <c r="AY566">
        <v>0</v>
      </c>
      <c r="AZ566">
        <v>0.68</v>
      </c>
      <c r="BA566">
        <v>0.68</v>
      </c>
      <c r="BB566">
        <v>0</v>
      </c>
      <c r="BE566">
        <v>0</v>
      </c>
      <c r="BF566">
        <v>0</v>
      </c>
      <c r="BI566">
        <v>0</v>
      </c>
      <c r="BJ566">
        <v>0</v>
      </c>
      <c r="BL566">
        <v>0.68</v>
      </c>
      <c r="BM566">
        <v>61</v>
      </c>
      <c r="BP566">
        <v>359</v>
      </c>
      <c r="BR566">
        <v>60.32</v>
      </c>
    </row>
    <row r="567" spans="1:75" x14ac:dyDescent="0.3">
      <c r="A567" t="s">
        <v>6673</v>
      </c>
      <c r="B567" t="s">
        <v>6674</v>
      </c>
      <c r="C567" t="s">
        <v>5420</v>
      </c>
      <c r="G567">
        <v>66</v>
      </c>
      <c r="H567" t="s">
        <v>5431</v>
      </c>
      <c r="I567" t="s">
        <v>6675</v>
      </c>
      <c r="J567" s="1">
        <v>45299</v>
      </c>
      <c r="K567" s="2">
        <v>0.70902777777777781</v>
      </c>
      <c r="L567" s="1">
        <v>45310</v>
      </c>
      <c r="M567" s="2">
        <v>0.45833333333333331</v>
      </c>
      <c r="N567" t="s">
        <v>6610</v>
      </c>
      <c r="O567" t="s">
        <v>6611</v>
      </c>
      <c r="R567" t="s">
        <v>6676</v>
      </c>
      <c r="S567" t="s">
        <v>6098</v>
      </c>
      <c r="V567">
        <v>0</v>
      </c>
      <c r="W567">
        <v>0</v>
      </c>
      <c r="X567">
        <v>6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5</v>
      </c>
      <c r="AE567">
        <v>0</v>
      </c>
      <c r="AF567">
        <v>11</v>
      </c>
      <c r="AG567">
        <v>0</v>
      </c>
      <c r="AH567">
        <v>0</v>
      </c>
      <c r="AI567">
        <v>934.44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603.20000000000005</v>
      </c>
      <c r="AP567">
        <v>0</v>
      </c>
      <c r="AQ567">
        <v>1537.64</v>
      </c>
      <c r="AR567">
        <v>235</v>
      </c>
      <c r="AS567">
        <v>773.15</v>
      </c>
      <c r="AT567">
        <v>337.21</v>
      </c>
      <c r="AU567">
        <v>267.32</v>
      </c>
      <c r="AV567">
        <v>69.89</v>
      </c>
      <c r="AW567">
        <v>256.8</v>
      </c>
      <c r="AX567" t="s">
        <v>5571</v>
      </c>
      <c r="AY567">
        <v>189.74</v>
      </c>
      <c r="AZ567">
        <v>186.55</v>
      </c>
      <c r="BA567">
        <v>107.73</v>
      </c>
      <c r="BB567">
        <v>78.819999999999993</v>
      </c>
      <c r="BC567">
        <v>536.20000000000005</v>
      </c>
      <c r="BE567">
        <v>0</v>
      </c>
      <c r="BF567">
        <v>449.5</v>
      </c>
      <c r="BI567">
        <v>0</v>
      </c>
      <c r="BJ567">
        <v>0</v>
      </c>
      <c r="BL567">
        <v>973.26</v>
      </c>
      <c r="BM567">
        <v>5204.59</v>
      </c>
      <c r="BP567">
        <v>348</v>
      </c>
      <c r="BR567">
        <v>937.8</v>
      </c>
      <c r="BU567" t="s">
        <v>2</v>
      </c>
      <c r="BV567" s="2">
        <v>0.65972222222222221</v>
      </c>
      <c r="BW567" s="2">
        <v>0.82291666666666663</v>
      </c>
    </row>
    <row r="568" spans="1:75" x14ac:dyDescent="0.3">
      <c r="A568" t="s">
        <v>30569</v>
      </c>
      <c r="B568" t="s">
        <v>30570</v>
      </c>
      <c r="C568" t="s">
        <v>5768</v>
      </c>
      <c r="D568" t="s">
        <v>5769</v>
      </c>
      <c r="G568">
        <v>47</v>
      </c>
      <c r="H568" t="s">
        <v>5431</v>
      </c>
      <c r="I568" t="s">
        <v>30562</v>
      </c>
      <c r="J568" s="1">
        <v>45299</v>
      </c>
      <c r="K568" s="2">
        <v>0.72569444444444442</v>
      </c>
      <c r="L568" s="1">
        <v>45299</v>
      </c>
      <c r="M568" s="2">
        <v>0.72569444444444442</v>
      </c>
      <c r="N568" t="s">
        <v>10794</v>
      </c>
      <c r="O568" t="s">
        <v>10795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X568">
        <v>0</v>
      </c>
      <c r="AY568">
        <v>0</v>
      </c>
      <c r="AZ568">
        <v>2.13</v>
      </c>
      <c r="BA568">
        <v>0.92</v>
      </c>
      <c r="BB568">
        <v>1.21</v>
      </c>
      <c r="BE568">
        <v>0</v>
      </c>
      <c r="BF568">
        <v>0</v>
      </c>
      <c r="BI568">
        <v>0</v>
      </c>
      <c r="BJ568">
        <v>0</v>
      </c>
      <c r="BL568">
        <v>2.13</v>
      </c>
      <c r="BM568">
        <v>74.52</v>
      </c>
      <c r="BP568">
        <v>359</v>
      </c>
      <c r="BR568">
        <v>72.39</v>
      </c>
    </row>
    <row r="569" spans="1:75" x14ac:dyDescent="0.3">
      <c r="A569" t="s">
        <v>6678</v>
      </c>
      <c r="B569" t="s">
        <v>6679</v>
      </c>
      <c r="C569" t="s">
        <v>5617</v>
      </c>
      <c r="D569" t="s">
        <v>5806</v>
      </c>
      <c r="G569">
        <v>62</v>
      </c>
      <c r="H569" t="s">
        <v>5431</v>
      </c>
      <c r="I569" t="s">
        <v>6680</v>
      </c>
      <c r="J569" s="1">
        <v>45299</v>
      </c>
      <c r="K569" s="2">
        <v>0.7270833333333333</v>
      </c>
      <c r="L569" s="1">
        <v>45301</v>
      </c>
      <c r="M569" s="2">
        <v>0.35416666666666669</v>
      </c>
      <c r="N569" t="s">
        <v>6681</v>
      </c>
      <c r="O569" t="s">
        <v>6682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2</v>
      </c>
      <c r="AE569">
        <v>0</v>
      </c>
      <c r="AF569">
        <v>2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241.28</v>
      </c>
      <c r="AP569">
        <v>0</v>
      </c>
      <c r="AQ569">
        <v>241.28</v>
      </c>
      <c r="AR569">
        <v>0</v>
      </c>
      <c r="AS569">
        <v>0</v>
      </c>
      <c r="AT569">
        <v>0</v>
      </c>
      <c r="AU569">
        <v>0</v>
      </c>
      <c r="AV569">
        <v>0</v>
      </c>
      <c r="AX569">
        <v>0</v>
      </c>
      <c r="AY569">
        <v>0</v>
      </c>
      <c r="AZ569">
        <v>7.68</v>
      </c>
      <c r="BA569">
        <v>7.68</v>
      </c>
      <c r="BB569">
        <v>0</v>
      </c>
      <c r="BE569">
        <v>0</v>
      </c>
      <c r="BF569">
        <v>69.98</v>
      </c>
      <c r="BI569">
        <v>0</v>
      </c>
      <c r="BJ569">
        <v>0</v>
      </c>
      <c r="BL569">
        <v>77.66</v>
      </c>
      <c r="BM569">
        <v>326.94</v>
      </c>
      <c r="BP569">
        <v>357</v>
      </c>
      <c r="BR569">
        <v>8</v>
      </c>
    </row>
    <row r="570" spans="1:75" x14ac:dyDescent="0.3">
      <c r="A570" t="s">
        <v>30571</v>
      </c>
      <c r="B570" t="s">
        <v>30572</v>
      </c>
      <c r="C570" t="s">
        <v>13207</v>
      </c>
      <c r="D570" t="s">
        <v>13207</v>
      </c>
      <c r="G570">
        <v>40</v>
      </c>
      <c r="H570" t="s">
        <v>5431</v>
      </c>
      <c r="I570" t="s">
        <v>30566</v>
      </c>
      <c r="J570" s="1">
        <v>45299</v>
      </c>
      <c r="K570" s="2">
        <v>0.73541666666666672</v>
      </c>
      <c r="L570" s="1">
        <v>45299</v>
      </c>
      <c r="M570" s="2">
        <v>0.73541666666666672</v>
      </c>
      <c r="N570" t="s">
        <v>30573</v>
      </c>
      <c r="O570" t="s">
        <v>30574</v>
      </c>
      <c r="R570" t="s">
        <v>23615</v>
      </c>
      <c r="S570" t="s">
        <v>23616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X570">
        <v>0</v>
      </c>
      <c r="AY570">
        <v>0</v>
      </c>
      <c r="AZ570">
        <v>2.17</v>
      </c>
      <c r="BA570">
        <v>2.17</v>
      </c>
      <c r="BB570">
        <v>0</v>
      </c>
      <c r="BE570">
        <v>0</v>
      </c>
      <c r="BF570">
        <v>0</v>
      </c>
      <c r="BI570">
        <v>0</v>
      </c>
      <c r="BJ570">
        <v>0</v>
      </c>
      <c r="BL570">
        <v>2.17</v>
      </c>
      <c r="BM570">
        <v>75.56</v>
      </c>
      <c r="BP570">
        <v>359</v>
      </c>
      <c r="BR570">
        <v>73.39</v>
      </c>
    </row>
    <row r="571" spans="1:75" x14ac:dyDescent="0.3">
      <c r="A571" t="s">
        <v>6684</v>
      </c>
      <c r="B571" t="s">
        <v>6685</v>
      </c>
      <c r="C571" t="s">
        <v>5464</v>
      </c>
      <c r="D571" t="s">
        <v>6323</v>
      </c>
      <c r="G571">
        <v>2</v>
      </c>
      <c r="H571" t="s">
        <v>5837</v>
      </c>
      <c r="I571" t="s">
        <v>6034</v>
      </c>
      <c r="J571" s="1">
        <v>45299</v>
      </c>
      <c r="K571" s="2">
        <v>0.7583333333333333</v>
      </c>
      <c r="L571" s="1">
        <v>45301</v>
      </c>
      <c r="M571" s="2">
        <v>0.55208333333333337</v>
      </c>
      <c r="N571" t="s">
        <v>5620</v>
      </c>
      <c r="O571" t="s">
        <v>5621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2</v>
      </c>
      <c r="AB571">
        <v>0</v>
      </c>
      <c r="AC571">
        <v>0</v>
      </c>
      <c r="AD571">
        <v>0</v>
      </c>
      <c r="AE571">
        <v>0</v>
      </c>
      <c r="AF571">
        <v>2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337.8</v>
      </c>
      <c r="AM571">
        <v>0</v>
      </c>
      <c r="AN571">
        <v>0</v>
      </c>
      <c r="AO571">
        <v>0</v>
      </c>
      <c r="AP571">
        <v>0</v>
      </c>
      <c r="AQ571">
        <v>337.8</v>
      </c>
      <c r="AR571">
        <v>0</v>
      </c>
      <c r="AS571">
        <v>0</v>
      </c>
      <c r="AT571">
        <v>0</v>
      </c>
      <c r="AU571">
        <v>0</v>
      </c>
      <c r="AV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E571">
        <v>0</v>
      </c>
      <c r="BF571">
        <v>6.97</v>
      </c>
      <c r="BI571">
        <v>0</v>
      </c>
      <c r="BJ571">
        <v>0</v>
      </c>
      <c r="BL571">
        <v>6.97</v>
      </c>
      <c r="BM571">
        <v>378.94</v>
      </c>
      <c r="BP571">
        <v>357</v>
      </c>
      <c r="BR571">
        <v>34.17</v>
      </c>
    </row>
    <row r="572" spans="1:75" x14ac:dyDescent="0.3">
      <c r="A572" t="s">
        <v>30575</v>
      </c>
      <c r="B572" t="s">
        <v>30576</v>
      </c>
      <c r="C572" t="s">
        <v>6285</v>
      </c>
      <c r="D572" t="s">
        <v>6285</v>
      </c>
      <c r="G572">
        <v>36</v>
      </c>
      <c r="H572" t="s">
        <v>5422</v>
      </c>
      <c r="I572" t="s">
        <v>30562</v>
      </c>
      <c r="J572" s="1">
        <v>45299</v>
      </c>
      <c r="K572" s="2">
        <v>0.76944444444444449</v>
      </c>
      <c r="L572" s="1">
        <v>45299</v>
      </c>
      <c r="M572" s="2">
        <v>0.76944444444444449</v>
      </c>
      <c r="N572" t="s">
        <v>30577</v>
      </c>
      <c r="O572" t="s">
        <v>30578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X572">
        <v>0</v>
      </c>
      <c r="AY572">
        <v>0</v>
      </c>
      <c r="AZ572">
        <v>1.74</v>
      </c>
      <c r="BA572">
        <v>0.89</v>
      </c>
      <c r="BB572">
        <v>0.85</v>
      </c>
      <c r="BE572">
        <v>0</v>
      </c>
      <c r="BF572">
        <v>0</v>
      </c>
      <c r="BI572">
        <v>0</v>
      </c>
      <c r="BJ572">
        <v>0</v>
      </c>
      <c r="BL572">
        <v>1.74</v>
      </c>
      <c r="BM572">
        <v>74.13</v>
      </c>
      <c r="BP572">
        <v>359</v>
      </c>
      <c r="BR572">
        <v>72.39</v>
      </c>
    </row>
    <row r="573" spans="1:75" x14ac:dyDescent="0.3">
      <c r="A573" t="s">
        <v>6687</v>
      </c>
      <c r="B573" t="s">
        <v>6688</v>
      </c>
      <c r="C573" t="s">
        <v>5477</v>
      </c>
      <c r="D573" t="s">
        <v>5478</v>
      </c>
      <c r="G573">
        <v>3</v>
      </c>
      <c r="H573" t="s">
        <v>5422</v>
      </c>
      <c r="I573" t="s">
        <v>6689</v>
      </c>
      <c r="J573" s="1">
        <v>45299</v>
      </c>
      <c r="K573" s="2">
        <v>0.78125</v>
      </c>
      <c r="L573" s="1">
        <v>45301</v>
      </c>
      <c r="M573" s="2">
        <v>0.41666666666666669</v>
      </c>
      <c r="N573" t="s">
        <v>5702</v>
      </c>
      <c r="O573" t="s">
        <v>5703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2</v>
      </c>
      <c r="AB573">
        <v>0</v>
      </c>
      <c r="AC573">
        <v>0</v>
      </c>
      <c r="AD573">
        <v>0</v>
      </c>
      <c r="AE573">
        <v>0</v>
      </c>
      <c r="AF573">
        <v>2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280.76</v>
      </c>
      <c r="AM573">
        <v>0</v>
      </c>
      <c r="AN573">
        <v>0</v>
      </c>
      <c r="AO573">
        <v>0</v>
      </c>
      <c r="AP573">
        <v>0</v>
      </c>
      <c r="AQ573">
        <v>280.76</v>
      </c>
      <c r="AR573">
        <v>0</v>
      </c>
      <c r="AS573">
        <v>0</v>
      </c>
      <c r="AT573">
        <v>0</v>
      </c>
      <c r="AU573">
        <v>0</v>
      </c>
      <c r="AV573">
        <v>0</v>
      </c>
      <c r="AX573">
        <v>0</v>
      </c>
      <c r="AY573">
        <v>0</v>
      </c>
      <c r="AZ573">
        <v>0.09</v>
      </c>
      <c r="BA573">
        <v>0.09</v>
      </c>
      <c r="BB573">
        <v>0</v>
      </c>
      <c r="BE573">
        <v>0</v>
      </c>
      <c r="BF573">
        <v>127.23</v>
      </c>
      <c r="BI573">
        <v>0</v>
      </c>
      <c r="BJ573">
        <v>0</v>
      </c>
      <c r="BL573">
        <v>127.32</v>
      </c>
      <c r="BM573">
        <v>508.08</v>
      </c>
      <c r="BP573">
        <v>357</v>
      </c>
      <c r="BR573">
        <v>100</v>
      </c>
    </row>
    <row r="574" spans="1:75" x14ac:dyDescent="0.3">
      <c r="A574" t="s">
        <v>30579</v>
      </c>
      <c r="B574" t="s">
        <v>30580</v>
      </c>
      <c r="C574" t="s">
        <v>5420</v>
      </c>
      <c r="D574" t="s">
        <v>5421</v>
      </c>
      <c r="G574">
        <v>20</v>
      </c>
      <c r="H574" t="s">
        <v>5431</v>
      </c>
      <c r="I574" t="s">
        <v>30566</v>
      </c>
      <c r="J574" s="1">
        <v>45299</v>
      </c>
      <c r="K574" s="2">
        <v>0.78194444444444444</v>
      </c>
      <c r="L574" s="1">
        <v>45299</v>
      </c>
      <c r="M574" s="2">
        <v>0.78194444444444444</v>
      </c>
      <c r="N574" t="s">
        <v>7343</v>
      </c>
      <c r="O574" t="s">
        <v>7344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X574">
        <v>0</v>
      </c>
      <c r="AY574">
        <v>0</v>
      </c>
      <c r="AZ574">
        <v>6.32</v>
      </c>
      <c r="BA574">
        <v>4.71</v>
      </c>
      <c r="BB574">
        <v>1.61</v>
      </c>
      <c r="BE574">
        <v>0</v>
      </c>
      <c r="BF574">
        <v>0</v>
      </c>
      <c r="BI574">
        <v>0</v>
      </c>
      <c r="BJ574">
        <v>0</v>
      </c>
      <c r="BL574">
        <v>6.32</v>
      </c>
      <c r="BM574">
        <v>87.71</v>
      </c>
      <c r="BP574">
        <v>359</v>
      </c>
      <c r="BR574">
        <v>81.39</v>
      </c>
    </row>
    <row r="575" spans="1:75" x14ac:dyDescent="0.3">
      <c r="A575" t="s">
        <v>30581</v>
      </c>
      <c r="B575" t="s">
        <v>30582</v>
      </c>
      <c r="C575" t="s">
        <v>5707</v>
      </c>
      <c r="D575" t="s">
        <v>5715</v>
      </c>
      <c r="G575">
        <v>16</v>
      </c>
      <c r="H575" t="s">
        <v>5431</v>
      </c>
      <c r="I575" t="s">
        <v>6246</v>
      </c>
      <c r="J575" s="1">
        <v>45299</v>
      </c>
      <c r="K575" s="2">
        <v>0.80833333333333335</v>
      </c>
      <c r="L575" s="1">
        <v>45299</v>
      </c>
      <c r="M575" s="2">
        <v>0.80833333333333335</v>
      </c>
      <c r="N575" t="s">
        <v>5557</v>
      </c>
      <c r="O575" t="s">
        <v>5558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X575">
        <v>0</v>
      </c>
      <c r="AY575">
        <v>0</v>
      </c>
      <c r="AZ575">
        <v>4.79</v>
      </c>
      <c r="BA575">
        <v>1.06</v>
      </c>
      <c r="BB575">
        <v>3.73</v>
      </c>
      <c r="BE575">
        <v>0</v>
      </c>
      <c r="BF575">
        <v>0</v>
      </c>
      <c r="BI575">
        <v>0</v>
      </c>
      <c r="BJ575">
        <v>0</v>
      </c>
      <c r="BL575">
        <v>4.79</v>
      </c>
      <c r="BM575">
        <v>129.46</v>
      </c>
      <c r="BP575">
        <v>359</v>
      </c>
      <c r="BR575">
        <v>124.67</v>
      </c>
    </row>
    <row r="576" spans="1:75" x14ac:dyDescent="0.3">
      <c r="A576" t="s">
        <v>6691</v>
      </c>
      <c r="B576" t="s">
        <v>6692</v>
      </c>
      <c r="C576" t="s">
        <v>5420</v>
      </c>
      <c r="G576">
        <v>13</v>
      </c>
      <c r="H576" t="s">
        <v>5837</v>
      </c>
      <c r="I576" t="s">
        <v>6689</v>
      </c>
      <c r="J576" s="1">
        <v>45299</v>
      </c>
      <c r="K576" s="2">
        <v>0.82638888888888884</v>
      </c>
      <c r="L576" s="1">
        <v>45301</v>
      </c>
      <c r="M576" s="2">
        <v>0.41666666666666669</v>
      </c>
      <c r="N576" t="s">
        <v>5625</v>
      </c>
      <c r="O576" t="s">
        <v>5626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2</v>
      </c>
      <c r="AB576">
        <v>0</v>
      </c>
      <c r="AC576">
        <v>0</v>
      </c>
      <c r="AD576">
        <v>0</v>
      </c>
      <c r="AE576">
        <v>0</v>
      </c>
      <c r="AF576">
        <v>2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280.76</v>
      </c>
      <c r="AM576">
        <v>0</v>
      </c>
      <c r="AN576">
        <v>0</v>
      </c>
      <c r="AO576">
        <v>0</v>
      </c>
      <c r="AP576">
        <v>0</v>
      </c>
      <c r="AQ576">
        <v>280.76</v>
      </c>
      <c r="AR576">
        <v>0</v>
      </c>
      <c r="AS576">
        <v>0</v>
      </c>
      <c r="AT576">
        <v>0</v>
      </c>
      <c r="AU576">
        <v>0</v>
      </c>
      <c r="AV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128.31</v>
      </c>
      <c r="BE576">
        <v>0</v>
      </c>
      <c r="BF576">
        <v>45.88</v>
      </c>
      <c r="BI576">
        <v>0</v>
      </c>
      <c r="BJ576">
        <v>0</v>
      </c>
      <c r="BL576">
        <v>45.88</v>
      </c>
      <c r="BM576">
        <v>454.95</v>
      </c>
      <c r="BP576">
        <v>357</v>
      </c>
    </row>
    <row r="577" spans="1:70" x14ac:dyDescent="0.3">
      <c r="A577" t="s">
        <v>30583</v>
      </c>
      <c r="B577" t="s">
        <v>30584</v>
      </c>
      <c r="C577" t="s">
        <v>5724</v>
      </c>
      <c r="G577">
        <v>37</v>
      </c>
      <c r="H577" t="s">
        <v>5422</v>
      </c>
      <c r="I577" t="s">
        <v>30562</v>
      </c>
      <c r="J577" s="1">
        <v>45299</v>
      </c>
      <c r="K577" s="2">
        <v>0.86388888888888893</v>
      </c>
      <c r="L577" s="1">
        <v>45299</v>
      </c>
      <c r="M577" s="2">
        <v>0.86388888888888893</v>
      </c>
      <c r="N577" t="s">
        <v>8074</v>
      </c>
      <c r="O577" t="s">
        <v>8075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X577">
        <v>0</v>
      </c>
      <c r="AY577">
        <v>0</v>
      </c>
      <c r="AZ577">
        <v>5.17</v>
      </c>
      <c r="BA577">
        <v>2.37</v>
      </c>
      <c r="BB577">
        <v>2.8</v>
      </c>
      <c r="BE577">
        <v>0</v>
      </c>
      <c r="BF577">
        <v>0</v>
      </c>
      <c r="BI577">
        <v>0</v>
      </c>
      <c r="BJ577">
        <v>0</v>
      </c>
      <c r="BL577">
        <v>5.17</v>
      </c>
      <c r="BM577">
        <v>123.84</v>
      </c>
      <c r="BP577">
        <v>359</v>
      </c>
      <c r="BR577">
        <v>118.67</v>
      </c>
    </row>
    <row r="578" spans="1:70" x14ac:dyDescent="0.3">
      <c r="A578" t="s">
        <v>30585</v>
      </c>
      <c r="B578" t="s">
        <v>30586</v>
      </c>
      <c r="C578" t="s">
        <v>5420</v>
      </c>
      <c r="D578" t="s">
        <v>5421</v>
      </c>
      <c r="G578">
        <v>13</v>
      </c>
      <c r="H578" t="s">
        <v>5422</v>
      </c>
      <c r="I578" t="s">
        <v>30562</v>
      </c>
      <c r="J578" s="1">
        <v>45299</v>
      </c>
      <c r="K578" s="2">
        <v>0.87777777777777777</v>
      </c>
      <c r="L578" s="1">
        <v>45299</v>
      </c>
      <c r="M578" s="2">
        <v>0.87777777777777777</v>
      </c>
      <c r="N578" t="s">
        <v>5702</v>
      </c>
      <c r="O578" t="s">
        <v>5703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X578">
        <v>0</v>
      </c>
      <c r="AY578">
        <v>0</v>
      </c>
      <c r="AZ578">
        <v>0.68</v>
      </c>
      <c r="BA578">
        <v>0.68</v>
      </c>
      <c r="BB578">
        <v>0</v>
      </c>
      <c r="BE578">
        <v>0</v>
      </c>
      <c r="BF578">
        <v>0</v>
      </c>
      <c r="BI578">
        <v>0</v>
      </c>
      <c r="BJ578">
        <v>0</v>
      </c>
      <c r="BL578">
        <v>0.68</v>
      </c>
      <c r="BM578">
        <v>39.07</v>
      </c>
      <c r="BP578">
        <v>359</v>
      </c>
      <c r="BR578">
        <v>38.39</v>
      </c>
    </row>
    <row r="579" spans="1:70" x14ac:dyDescent="0.3">
      <c r="A579" t="s">
        <v>30587</v>
      </c>
      <c r="B579" t="s">
        <v>30588</v>
      </c>
      <c r="C579" t="s">
        <v>5420</v>
      </c>
      <c r="G579">
        <v>5</v>
      </c>
      <c r="H579" t="s">
        <v>5837</v>
      </c>
      <c r="I579" t="s">
        <v>30562</v>
      </c>
      <c r="J579" s="1">
        <v>45299</v>
      </c>
      <c r="K579" s="2">
        <v>0.88402777777777775</v>
      </c>
      <c r="L579" s="1">
        <v>45299</v>
      </c>
      <c r="M579" s="2">
        <v>0.88402777777777775</v>
      </c>
      <c r="N579" t="s">
        <v>6479</v>
      </c>
      <c r="O579" t="s">
        <v>648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X579">
        <v>0</v>
      </c>
      <c r="AY579">
        <v>0</v>
      </c>
      <c r="AZ579">
        <v>2.57</v>
      </c>
      <c r="BA579">
        <v>0.92</v>
      </c>
      <c r="BB579">
        <v>1.65</v>
      </c>
      <c r="BE579">
        <v>0</v>
      </c>
      <c r="BF579">
        <v>0</v>
      </c>
      <c r="BI579">
        <v>0</v>
      </c>
      <c r="BJ579">
        <v>0</v>
      </c>
      <c r="BL579">
        <v>2.57</v>
      </c>
      <c r="BM579">
        <v>112.24</v>
      </c>
      <c r="BP579">
        <v>359</v>
      </c>
      <c r="BR579">
        <v>109.67</v>
      </c>
    </row>
    <row r="580" spans="1:70" x14ac:dyDescent="0.3">
      <c r="A580" t="s">
        <v>30589</v>
      </c>
      <c r="B580" t="s">
        <v>30590</v>
      </c>
      <c r="C580" t="s">
        <v>5477</v>
      </c>
      <c r="D580" t="s">
        <v>5478</v>
      </c>
      <c r="G580">
        <v>76</v>
      </c>
      <c r="H580" t="s">
        <v>5422</v>
      </c>
      <c r="I580" t="s">
        <v>30566</v>
      </c>
      <c r="J580" s="1">
        <v>45299</v>
      </c>
      <c r="K580" s="2">
        <v>0.89097222222222228</v>
      </c>
      <c r="L580" s="1">
        <v>45299</v>
      </c>
      <c r="M580" s="2">
        <v>0.89097222222222228</v>
      </c>
      <c r="N580" t="s">
        <v>5916</v>
      </c>
      <c r="O580" t="s">
        <v>5917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X580">
        <v>0</v>
      </c>
      <c r="AY580">
        <v>0</v>
      </c>
      <c r="AZ580">
        <v>0.68</v>
      </c>
      <c r="BA580">
        <v>0.68</v>
      </c>
      <c r="BB580">
        <v>0</v>
      </c>
      <c r="BE580">
        <v>0</v>
      </c>
      <c r="BF580">
        <v>0</v>
      </c>
      <c r="BI580">
        <v>0</v>
      </c>
      <c r="BJ580">
        <v>0</v>
      </c>
      <c r="BL580">
        <v>0.68</v>
      </c>
      <c r="BM580">
        <v>92.81</v>
      </c>
      <c r="BP580">
        <v>359</v>
      </c>
      <c r="BR580">
        <v>92.13</v>
      </c>
    </row>
    <row r="581" spans="1:70" x14ac:dyDescent="0.3">
      <c r="A581" t="s">
        <v>30591</v>
      </c>
      <c r="B581" t="s">
        <v>30592</v>
      </c>
      <c r="C581" t="s">
        <v>5707</v>
      </c>
      <c r="D581" t="s">
        <v>5715</v>
      </c>
      <c r="G581">
        <v>30</v>
      </c>
      <c r="H581" t="s">
        <v>5422</v>
      </c>
      <c r="I581" t="s">
        <v>30562</v>
      </c>
      <c r="J581" s="1">
        <v>45299</v>
      </c>
      <c r="K581" s="2">
        <v>0.94097222222222221</v>
      </c>
      <c r="L581" s="1">
        <v>45299</v>
      </c>
      <c r="M581" s="2">
        <v>0.94097222222222221</v>
      </c>
      <c r="N581" t="s">
        <v>12939</v>
      </c>
      <c r="O581" t="s">
        <v>1294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X581">
        <v>0</v>
      </c>
      <c r="AY581">
        <v>0</v>
      </c>
      <c r="AZ581">
        <v>7.73</v>
      </c>
      <c r="BA581">
        <v>1.63</v>
      </c>
      <c r="BB581">
        <v>6.1</v>
      </c>
      <c r="BE581">
        <v>0</v>
      </c>
      <c r="BF581">
        <v>0</v>
      </c>
      <c r="BI581">
        <v>0</v>
      </c>
      <c r="BJ581">
        <v>0</v>
      </c>
      <c r="BL581">
        <v>7.73</v>
      </c>
      <c r="BM581">
        <v>125.4</v>
      </c>
      <c r="BP581">
        <v>359</v>
      </c>
      <c r="BR581">
        <v>117.67</v>
      </c>
    </row>
    <row r="582" spans="1:70" x14ac:dyDescent="0.3">
      <c r="A582" t="s">
        <v>30593</v>
      </c>
      <c r="B582" t="s">
        <v>30594</v>
      </c>
      <c r="C582" t="s">
        <v>5420</v>
      </c>
      <c r="D582" t="s">
        <v>5421</v>
      </c>
      <c r="G582">
        <v>3</v>
      </c>
      <c r="H582" t="s">
        <v>5431</v>
      </c>
      <c r="I582" t="s">
        <v>30595</v>
      </c>
      <c r="J582" s="1">
        <v>45299</v>
      </c>
      <c r="K582" s="2">
        <v>0.96875</v>
      </c>
      <c r="L582" s="1">
        <v>45299</v>
      </c>
      <c r="M582" s="2">
        <v>0.96875</v>
      </c>
      <c r="N582" t="s">
        <v>6479</v>
      </c>
      <c r="O582" t="s">
        <v>648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X582">
        <v>0</v>
      </c>
      <c r="AY582">
        <v>0</v>
      </c>
      <c r="AZ582">
        <v>4</v>
      </c>
      <c r="BA582">
        <v>1.1299999999999999</v>
      </c>
      <c r="BB582">
        <v>2.87</v>
      </c>
      <c r="BE582">
        <v>0</v>
      </c>
      <c r="BF582">
        <v>0</v>
      </c>
      <c r="BI582">
        <v>0</v>
      </c>
      <c r="BJ582">
        <v>0</v>
      </c>
      <c r="BL582">
        <v>4</v>
      </c>
      <c r="BM582">
        <v>113.67</v>
      </c>
      <c r="BP582">
        <v>359</v>
      </c>
      <c r="BR582">
        <v>109.67</v>
      </c>
    </row>
    <row r="583" spans="1:70" x14ac:dyDescent="0.3">
      <c r="A583" t="s">
        <v>30596</v>
      </c>
      <c r="B583" t="s">
        <v>30597</v>
      </c>
      <c r="C583" t="s">
        <v>5411</v>
      </c>
      <c r="G583">
        <v>28</v>
      </c>
      <c r="H583" t="s">
        <v>5431</v>
      </c>
      <c r="I583" t="s">
        <v>7173</v>
      </c>
      <c r="J583" s="1">
        <v>45300</v>
      </c>
      <c r="K583" s="2">
        <v>3.6805555555555557E-2</v>
      </c>
      <c r="L583" s="1">
        <v>45300</v>
      </c>
      <c r="M583" s="2">
        <v>3.6805555555555557E-2</v>
      </c>
      <c r="N583" t="s">
        <v>10912</v>
      </c>
      <c r="O583" t="s">
        <v>10913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X583">
        <v>0</v>
      </c>
      <c r="AY583">
        <v>0</v>
      </c>
      <c r="AZ583">
        <v>16.760000000000002</v>
      </c>
      <c r="BA583">
        <v>6.11</v>
      </c>
      <c r="BB583">
        <v>10.65</v>
      </c>
      <c r="BE583">
        <v>0</v>
      </c>
      <c r="BF583">
        <v>0</v>
      </c>
      <c r="BI583">
        <v>0</v>
      </c>
      <c r="BJ583">
        <v>0</v>
      </c>
      <c r="BL583">
        <v>16.760000000000002</v>
      </c>
      <c r="BM583">
        <v>135.43</v>
      </c>
      <c r="BP583">
        <v>358</v>
      </c>
      <c r="BR583">
        <v>118.67</v>
      </c>
    </row>
    <row r="584" spans="1:70" x14ac:dyDescent="0.3">
      <c r="A584" t="s">
        <v>6694</v>
      </c>
      <c r="B584" t="s">
        <v>6695</v>
      </c>
      <c r="C584" t="s">
        <v>5420</v>
      </c>
      <c r="D584" t="s">
        <v>5421</v>
      </c>
      <c r="G584">
        <v>2</v>
      </c>
      <c r="H584" t="s">
        <v>5422</v>
      </c>
      <c r="I584" t="s">
        <v>5875</v>
      </c>
      <c r="J584" s="1">
        <v>45299</v>
      </c>
      <c r="K584" s="2">
        <v>0.99861111111111112</v>
      </c>
      <c r="L584" s="1">
        <v>45302</v>
      </c>
      <c r="M584" s="2">
        <v>0.4548611111111111</v>
      </c>
      <c r="N584" t="s">
        <v>5656</v>
      </c>
      <c r="O584" t="s">
        <v>5657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3</v>
      </c>
      <c r="AB584">
        <v>0</v>
      </c>
      <c r="AC584">
        <v>0</v>
      </c>
      <c r="AD584">
        <v>0</v>
      </c>
      <c r="AE584">
        <v>0</v>
      </c>
      <c r="AF584">
        <v>3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421.14</v>
      </c>
      <c r="AM584">
        <v>0</v>
      </c>
      <c r="AN584">
        <v>0</v>
      </c>
      <c r="AO584">
        <v>0</v>
      </c>
      <c r="AP584">
        <v>0</v>
      </c>
      <c r="AQ584">
        <v>421.14</v>
      </c>
      <c r="AR584">
        <v>0</v>
      </c>
      <c r="AS584">
        <v>0</v>
      </c>
      <c r="AT584">
        <v>0</v>
      </c>
      <c r="AU584">
        <v>0</v>
      </c>
      <c r="AV584">
        <v>0</v>
      </c>
      <c r="AX584">
        <v>0</v>
      </c>
      <c r="AY584">
        <v>0</v>
      </c>
      <c r="AZ584">
        <v>1.21</v>
      </c>
      <c r="BA584">
        <v>1.21</v>
      </c>
      <c r="BB584">
        <v>0</v>
      </c>
      <c r="BC584">
        <v>121.73</v>
      </c>
      <c r="BE584">
        <v>0</v>
      </c>
      <c r="BF584">
        <v>84.43</v>
      </c>
      <c r="BI584">
        <v>0</v>
      </c>
      <c r="BJ584">
        <v>0</v>
      </c>
      <c r="BL584">
        <v>85.64</v>
      </c>
      <c r="BM584">
        <v>628.51</v>
      </c>
      <c r="BP584">
        <v>356</v>
      </c>
    </row>
    <row r="585" spans="1:70" x14ac:dyDescent="0.3">
      <c r="A585" t="s">
        <v>30598</v>
      </c>
      <c r="B585" t="s">
        <v>30599</v>
      </c>
      <c r="C585" t="s">
        <v>5420</v>
      </c>
      <c r="G585">
        <v>2</v>
      </c>
      <c r="H585" t="s">
        <v>5422</v>
      </c>
      <c r="I585" t="s">
        <v>30595</v>
      </c>
      <c r="J585" s="1">
        <v>45300</v>
      </c>
      <c r="K585" s="2">
        <v>0.19930555555555557</v>
      </c>
      <c r="L585" s="1">
        <v>45300</v>
      </c>
      <c r="M585" s="2">
        <v>0.19930555555555557</v>
      </c>
      <c r="N585" t="s">
        <v>5759</v>
      </c>
      <c r="O585" t="s">
        <v>576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X585">
        <v>0</v>
      </c>
      <c r="AY585">
        <v>0</v>
      </c>
      <c r="AZ585">
        <v>15.01</v>
      </c>
      <c r="BA585">
        <v>10.09</v>
      </c>
      <c r="BB585">
        <v>4.92</v>
      </c>
      <c r="BE585">
        <v>0</v>
      </c>
      <c r="BF585">
        <v>0</v>
      </c>
      <c r="BI585">
        <v>0</v>
      </c>
      <c r="BJ585">
        <v>0</v>
      </c>
      <c r="BL585">
        <v>15.01</v>
      </c>
      <c r="BM585">
        <v>231.4</v>
      </c>
      <c r="BP585">
        <v>358</v>
      </c>
      <c r="BR585">
        <v>216.39</v>
      </c>
    </row>
    <row r="586" spans="1:70" x14ac:dyDescent="0.3">
      <c r="A586" t="s">
        <v>30600</v>
      </c>
      <c r="B586" t="s">
        <v>30601</v>
      </c>
      <c r="C586" t="s">
        <v>5420</v>
      </c>
      <c r="D586" t="s">
        <v>5421</v>
      </c>
      <c r="G586">
        <v>54</v>
      </c>
      <c r="H586" t="s">
        <v>5431</v>
      </c>
      <c r="I586" t="s">
        <v>30595</v>
      </c>
      <c r="J586" s="1">
        <v>45300</v>
      </c>
      <c r="K586" s="2">
        <v>0.25416666666666665</v>
      </c>
      <c r="L586" s="1">
        <v>45300</v>
      </c>
      <c r="M586" s="2">
        <v>0.25416666666666665</v>
      </c>
      <c r="N586" t="s">
        <v>6103</v>
      </c>
      <c r="O586" t="s">
        <v>6104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X586">
        <v>0</v>
      </c>
      <c r="AY586">
        <v>0</v>
      </c>
      <c r="AZ586">
        <v>0.68</v>
      </c>
      <c r="BA586">
        <v>0.68</v>
      </c>
      <c r="BB586">
        <v>0</v>
      </c>
      <c r="BE586">
        <v>0</v>
      </c>
      <c r="BF586">
        <v>0</v>
      </c>
      <c r="BI586">
        <v>0</v>
      </c>
      <c r="BJ586">
        <v>0</v>
      </c>
      <c r="BL586">
        <v>0.68</v>
      </c>
      <c r="BM586">
        <v>39.07</v>
      </c>
      <c r="BP586">
        <v>358</v>
      </c>
      <c r="BR586">
        <v>38.39</v>
      </c>
    </row>
    <row r="587" spans="1:70" x14ac:dyDescent="0.3">
      <c r="A587" t="s">
        <v>30602</v>
      </c>
      <c r="B587" t="s">
        <v>6736</v>
      </c>
      <c r="C587" t="s">
        <v>5420</v>
      </c>
      <c r="G587">
        <v>38</v>
      </c>
      <c r="H587" t="s">
        <v>5431</v>
      </c>
      <c r="I587" t="s">
        <v>30595</v>
      </c>
      <c r="J587" s="1">
        <v>45300</v>
      </c>
      <c r="K587" s="2">
        <v>0.27013888888888887</v>
      </c>
      <c r="L587" s="1">
        <v>45300</v>
      </c>
      <c r="M587" s="2">
        <v>0.27013888888888887</v>
      </c>
      <c r="N587" t="s">
        <v>29918</v>
      </c>
      <c r="O587" t="s">
        <v>29919</v>
      </c>
      <c r="R587" t="s">
        <v>7101</v>
      </c>
      <c r="S587" t="s">
        <v>7102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X587">
        <v>0</v>
      </c>
      <c r="AY587">
        <v>0</v>
      </c>
      <c r="AZ587">
        <v>19.579999999999998</v>
      </c>
      <c r="BA587">
        <v>6.29</v>
      </c>
      <c r="BB587">
        <v>13.29</v>
      </c>
      <c r="BE587">
        <v>0</v>
      </c>
      <c r="BF587">
        <v>0</v>
      </c>
      <c r="BI587">
        <v>0</v>
      </c>
      <c r="BJ587">
        <v>0</v>
      </c>
      <c r="BL587">
        <v>19.579999999999998</v>
      </c>
      <c r="BM587">
        <v>133.87</v>
      </c>
      <c r="BP587">
        <v>358</v>
      </c>
      <c r="BR587">
        <v>114.29</v>
      </c>
    </row>
    <row r="588" spans="1:70" x14ac:dyDescent="0.3">
      <c r="A588" t="s">
        <v>30603</v>
      </c>
      <c r="B588" t="s">
        <v>30604</v>
      </c>
      <c r="C588" t="s">
        <v>5420</v>
      </c>
      <c r="G588">
        <v>37</v>
      </c>
      <c r="H588" t="s">
        <v>5422</v>
      </c>
      <c r="I588" t="s">
        <v>30595</v>
      </c>
      <c r="J588" s="1">
        <v>45300</v>
      </c>
      <c r="K588" s="2">
        <v>0.27430555555555558</v>
      </c>
      <c r="L588" s="1">
        <v>45300</v>
      </c>
      <c r="M588" s="2">
        <v>0.27430555555555558</v>
      </c>
      <c r="N588" t="s">
        <v>6230</v>
      </c>
      <c r="O588" t="s">
        <v>623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X588">
        <v>0</v>
      </c>
      <c r="AY588">
        <v>0</v>
      </c>
      <c r="AZ588">
        <v>17.920000000000002</v>
      </c>
      <c r="BA588">
        <v>9.51</v>
      </c>
      <c r="BB588">
        <v>8.41</v>
      </c>
      <c r="BE588">
        <v>0</v>
      </c>
      <c r="BF588">
        <v>0</v>
      </c>
      <c r="BI588">
        <v>0</v>
      </c>
      <c r="BJ588">
        <v>0</v>
      </c>
      <c r="BL588">
        <v>17.920000000000002</v>
      </c>
      <c r="BM588">
        <v>150.59</v>
      </c>
      <c r="BP588">
        <v>358</v>
      </c>
      <c r="BR588">
        <v>132.66999999999999</v>
      </c>
    </row>
    <row r="589" spans="1:70" x14ac:dyDescent="0.3">
      <c r="A589" t="s">
        <v>6697</v>
      </c>
      <c r="B589" t="s">
        <v>6698</v>
      </c>
      <c r="C589" t="s">
        <v>5477</v>
      </c>
      <c r="D589" t="s">
        <v>5478</v>
      </c>
      <c r="G589">
        <v>55</v>
      </c>
      <c r="H589" t="s">
        <v>5422</v>
      </c>
      <c r="I589" t="s">
        <v>6146</v>
      </c>
      <c r="J589" s="1">
        <v>45300</v>
      </c>
      <c r="K589" s="2">
        <v>0.28888888888888886</v>
      </c>
      <c r="L589" s="1">
        <v>45300</v>
      </c>
      <c r="M589" s="2">
        <v>0.63888888888888884</v>
      </c>
      <c r="N589" t="s">
        <v>6367</v>
      </c>
      <c r="O589" t="s">
        <v>6368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X589">
        <v>0</v>
      </c>
      <c r="AY589">
        <v>0</v>
      </c>
      <c r="AZ589">
        <v>4.16</v>
      </c>
      <c r="BA589">
        <v>2.5499999999999998</v>
      </c>
      <c r="BB589">
        <v>1.61</v>
      </c>
      <c r="BE589">
        <v>0</v>
      </c>
      <c r="BF589">
        <v>0</v>
      </c>
      <c r="BI589">
        <v>0</v>
      </c>
      <c r="BJ589">
        <v>76.77</v>
      </c>
      <c r="BL589">
        <v>80.930000000000007</v>
      </c>
      <c r="BM589">
        <v>80.930000000000007</v>
      </c>
      <c r="BP589">
        <v>358</v>
      </c>
    </row>
    <row r="590" spans="1:70" x14ac:dyDescent="0.3">
      <c r="A590" t="s">
        <v>6700</v>
      </c>
      <c r="B590" t="s">
        <v>6701</v>
      </c>
      <c r="C590" t="s">
        <v>5420</v>
      </c>
      <c r="G590">
        <v>74</v>
      </c>
      <c r="H590" t="s">
        <v>5431</v>
      </c>
      <c r="I590" t="s">
        <v>5975</v>
      </c>
      <c r="J590" s="1">
        <v>45300</v>
      </c>
      <c r="K590" s="2">
        <v>0.2986111111111111</v>
      </c>
      <c r="L590" s="1">
        <v>45301</v>
      </c>
      <c r="M590" s="2">
        <v>0.5854166666666667</v>
      </c>
      <c r="N590" t="s">
        <v>5992</v>
      </c>
      <c r="O590" t="s">
        <v>5993</v>
      </c>
      <c r="V590">
        <v>1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1</v>
      </c>
      <c r="AG590">
        <v>116.26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116.26</v>
      </c>
      <c r="AR590">
        <v>0</v>
      </c>
      <c r="AS590">
        <v>0</v>
      </c>
      <c r="AT590">
        <v>0</v>
      </c>
      <c r="AU590">
        <v>0</v>
      </c>
      <c r="AV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E590">
        <v>0</v>
      </c>
      <c r="BF590">
        <v>26.65</v>
      </c>
      <c r="BI590">
        <v>0</v>
      </c>
      <c r="BJ590">
        <v>0</v>
      </c>
      <c r="BL590">
        <v>26.65</v>
      </c>
      <c r="BM590">
        <v>728.41</v>
      </c>
      <c r="BP590">
        <v>357</v>
      </c>
      <c r="BR590">
        <v>585.5</v>
      </c>
    </row>
    <row r="591" spans="1:70" x14ac:dyDescent="0.3">
      <c r="A591" t="s">
        <v>6703</v>
      </c>
      <c r="B591" t="s">
        <v>6704</v>
      </c>
      <c r="C591" t="s">
        <v>5477</v>
      </c>
      <c r="D591" t="s">
        <v>5478</v>
      </c>
      <c r="G591">
        <v>55</v>
      </c>
      <c r="H591" t="s">
        <v>5422</v>
      </c>
      <c r="I591" t="s">
        <v>5975</v>
      </c>
      <c r="J591" s="1">
        <v>45300</v>
      </c>
      <c r="K591" s="2">
        <v>0.35694444444444445</v>
      </c>
      <c r="L591" s="1">
        <v>45301</v>
      </c>
      <c r="M591" s="2">
        <v>0.43611111111111112</v>
      </c>
      <c r="V591">
        <v>1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1</v>
      </c>
      <c r="AG591">
        <v>116.26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16.26</v>
      </c>
      <c r="AR591">
        <v>0</v>
      </c>
      <c r="AS591">
        <v>0</v>
      </c>
      <c r="AT591">
        <v>0</v>
      </c>
      <c r="AU591">
        <v>0</v>
      </c>
      <c r="AV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E591">
        <v>0</v>
      </c>
      <c r="BF591">
        <v>61.62</v>
      </c>
      <c r="BI591">
        <v>0</v>
      </c>
      <c r="BJ591">
        <v>0</v>
      </c>
      <c r="BL591">
        <v>61.62</v>
      </c>
      <c r="BM591">
        <v>185.88</v>
      </c>
      <c r="BP591">
        <v>357</v>
      </c>
      <c r="BR591">
        <v>8</v>
      </c>
    </row>
    <row r="592" spans="1:70" x14ac:dyDescent="0.3">
      <c r="A592" t="s">
        <v>6706</v>
      </c>
      <c r="B592" t="s">
        <v>6707</v>
      </c>
      <c r="C592" t="s">
        <v>6268</v>
      </c>
      <c r="D592" t="s">
        <v>6269</v>
      </c>
      <c r="G592">
        <v>56</v>
      </c>
      <c r="H592" t="s">
        <v>5431</v>
      </c>
      <c r="I592" t="s">
        <v>6146</v>
      </c>
      <c r="J592" s="1">
        <v>45300</v>
      </c>
      <c r="K592" s="2">
        <v>0.37291666666666667</v>
      </c>
      <c r="L592" s="1">
        <v>45303</v>
      </c>
      <c r="M592" s="2">
        <v>0.33333333333333331</v>
      </c>
      <c r="N592" t="s">
        <v>5519</v>
      </c>
      <c r="O592" t="s">
        <v>552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3</v>
      </c>
      <c r="AE592">
        <v>0</v>
      </c>
      <c r="AF592">
        <v>3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361.92</v>
      </c>
      <c r="AP592">
        <v>0</v>
      </c>
      <c r="AQ592">
        <v>361.92</v>
      </c>
      <c r="AR592">
        <v>0</v>
      </c>
      <c r="AS592">
        <v>0</v>
      </c>
      <c r="AT592">
        <v>0</v>
      </c>
      <c r="AU592">
        <v>0</v>
      </c>
      <c r="AV592">
        <v>0</v>
      </c>
      <c r="AX592">
        <v>0</v>
      </c>
      <c r="AY592">
        <v>0</v>
      </c>
      <c r="AZ592">
        <v>7.44</v>
      </c>
      <c r="BA592">
        <v>2.04</v>
      </c>
      <c r="BB592">
        <v>5.4</v>
      </c>
      <c r="BE592">
        <v>0</v>
      </c>
      <c r="BF592">
        <v>57.47</v>
      </c>
      <c r="BI592">
        <v>0</v>
      </c>
      <c r="BJ592">
        <v>0</v>
      </c>
      <c r="BL592">
        <v>64.91</v>
      </c>
      <c r="BM592">
        <v>434.83</v>
      </c>
      <c r="BP592">
        <v>355</v>
      </c>
      <c r="BR592">
        <v>8</v>
      </c>
    </row>
    <row r="593" spans="1:75" x14ac:dyDescent="0.3">
      <c r="A593" t="s">
        <v>6709</v>
      </c>
      <c r="B593" t="s">
        <v>6710</v>
      </c>
      <c r="C593" t="s">
        <v>5420</v>
      </c>
      <c r="G593">
        <v>57</v>
      </c>
      <c r="H593" t="s">
        <v>5431</v>
      </c>
      <c r="I593" t="s">
        <v>6711</v>
      </c>
      <c r="J593" s="1">
        <v>45300</v>
      </c>
      <c r="K593" s="2">
        <v>0.38680555555555557</v>
      </c>
      <c r="L593" s="1">
        <v>45300</v>
      </c>
      <c r="M593" s="2">
        <v>0.5541666666666667</v>
      </c>
      <c r="N593" t="s">
        <v>5976</v>
      </c>
      <c r="O593" t="s">
        <v>5977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E593">
        <v>0</v>
      </c>
      <c r="BF593">
        <v>23.9</v>
      </c>
      <c r="BI593">
        <v>0</v>
      </c>
      <c r="BJ593">
        <v>76.77</v>
      </c>
      <c r="BL593">
        <v>100.67</v>
      </c>
      <c r="BM593">
        <v>108.67</v>
      </c>
      <c r="BP593">
        <v>358</v>
      </c>
      <c r="BR593">
        <v>8</v>
      </c>
    </row>
    <row r="594" spans="1:75" x14ac:dyDescent="0.3">
      <c r="A594" t="s">
        <v>6713</v>
      </c>
      <c r="B594" t="s">
        <v>6714</v>
      </c>
      <c r="C594" t="s">
        <v>5477</v>
      </c>
      <c r="D594" t="s">
        <v>5478</v>
      </c>
      <c r="G594">
        <v>49</v>
      </c>
      <c r="H594" t="s">
        <v>5431</v>
      </c>
      <c r="I594" t="s">
        <v>6146</v>
      </c>
      <c r="J594" s="1">
        <v>45300</v>
      </c>
      <c r="K594" s="2">
        <v>0.38958333333333334</v>
      </c>
      <c r="L594" s="1">
        <v>45300</v>
      </c>
      <c r="M594" s="2">
        <v>0.82291666666666663</v>
      </c>
      <c r="N594" t="s">
        <v>6715</v>
      </c>
      <c r="O594" t="s">
        <v>6716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X594">
        <v>0</v>
      </c>
      <c r="AY594">
        <v>0</v>
      </c>
      <c r="AZ594">
        <v>31.54</v>
      </c>
      <c r="BA594">
        <v>0</v>
      </c>
      <c r="BB594">
        <v>31.54</v>
      </c>
      <c r="BE594">
        <v>0</v>
      </c>
      <c r="BF594">
        <v>9.7200000000000006</v>
      </c>
      <c r="BI594">
        <v>0</v>
      </c>
      <c r="BJ594">
        <v>76.77</v>
      </c>
      <c r="BL594">
        <v>118.03</v>
      </c>
      <c r="BM594">
        <v>126.03</v>
      </c>
      <c r="BP594">
        <v>358</v>
      </c>
      <c r="BR594">
        <v>8</v>
      </c>
    </row>
    <row r="595" spans="1:75" x14ac:dyDescent="0.3">
      <c r="A595" t="s">
        <v>30605</v>
      </c>
      <c r="B595" t="s">
        <v>29936</v>
      </c>
      <c r="C595" t="s">
        <v>5420</v>
      </c>
      <c r="D595" t="s">
        <v>5421</v>
      </c>
      <c r="G595">
        <v>35</v>
      </c>
      <c r="H595" t="s">
        <v>5431</v>
      </c>
      <c r="I595" t="s">
        <v>8347</v>
      </c>
      <c r="J595" s="1">
        <v>45300</v>
      </c>
      <c r="K595" s="2">
        <v>0.39374999999999999</v>
      </c>
      <c r="L595" s="1">
        <v>45300</v>
      </c>
      <c r="M595" s="2">
        <v>0.39374999999999999</v>
      </c>
      <c r="N595" t="s">
        <v>26963</v>
      </c>
      <c r="O595" t="s">
        <v>26964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X595">
        <v>0</v>
      </c>
      <c r="AY595">
        <v>0</v>
      </c>
      <c r="AZ595">
        <v>2.99</v>
      </c>
      <c r="BA595">
        <v>2.99</v>
      </c>
      <c r="BB595">
        <v>0</v>
      </c>
      <c r="BE595">
        <v>0</v>
      </c>
      <c r="BF595">
        <v>0</v>
      </c>
      <c r="BI595">
        <v>0</v>
      </c>
      <c r="BJ595">
        <v>0</v>
      </c>
      <c r="BL595">
        <v>2.99</v>
      </c>
      <c r="BM595">
        <v>76.38</v>
      </c>
      <c r="BP595">
        <v>358</v>
      </c>
      <c r="BR595">
        <v>73.39</v>
      </c>
    </row>
    <row r="596" spans="1:75" x14ac:dyDescent="0.3">
      <c r="A596" t="s">
        <v>30606</v>
      </c>
      <c r="B596" t="s">
        <v>30607</v>
      </c>
      <c r="C596" t="s">
        <v>5477</v>
      </c>
      <c r="D596" t="s">
        <v>5478</v>
      </c>
      <c r="G596">
        <v>1</v>
      </c>
      <c r="H596" t="s">
        <v>5422</v>
      </c>
      <c r="I596" t="s">
        <v>7173</v>
      </c>
      <c r="J596" s="1">
        <v>45300</v>
      </c>
      <c r="K596" s="2">
        <v>0.40972222222222221</v>
      </c>
      <c r="L596" s="1">
        <v>45300</v>
      </c>
      <c r="M596" s="2">
        <v>0.40972222222222221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E596">
        <v>0</v>
      </c>
      <c r="BF596">
        <v>0</v>
      </c>
      <c r="BI596">
        <v>0</v>
      </c>
      <c r="BJ596">
        <v>0</v>
      </c>
      <c r="BL596">
        <v>0</v>
      </c>
      <c r="BM596">
        <v>0</v>
      </c>
      <c r="BP596">
        <v>358</v>
      </c>
    </row>
    <row r="597" spans="1:75" x14ac:dyDescent="0.3">
      <c r="A597" t="s">
        <v>6718</v>
      </c>
      <c r="B597" t="s">
        <v>6719</v>
      </c>
      <c r="C597" t="s">
        <v>6720</v>
      </c>
      <c r="D597" t="s">
        <v>6721</v>
      </c>
      <c r="G597">
        <v>29</v>
      </c>
      <c r="H597" t="s">
        <v>5422</v>
      </c>
      <c r="I597" t="s">
        <v>6722</v>
      </c>
      <c r="J597" s="1">
        <v>45300</v>
      </c>
      <c r="K597" s="2">
        <v>0.41249999999999998</v>
      </c>
      <c r="L597" s="1">
        <v>45300</v>
      </c>
      <c r="M597" s="2">
        <v>0.72916666666666663</v>
      </c>
      <c r="N597" t="s">
        <v>6723</v>
      </c>
      <c r="O597" t="s">
        <v>6724</v>
      </c>
      <c r="R597" t="s">
        <v>6676</v>
      </c>
      <c r="S597" t="s">
        <v>6098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35</v>
      </c>
      <c r="AS597">
        <v>115.15</v>
      </c>
      <c r="AT597">
        <v>140.07</v>
      </c>
      <c r="AU597">
        <v>128.19</v>
      </c>
      <c r="AV597">
        <v>11.88</v>
      </c>
      <c r="AW597">
        <v>6.3</v>
      </c>
      <c r="AX597" t="s">
        <v>5571</v>
      </c>
      <c r="AY597">
        <v>189.74</v>
      </c>
      <c r="AZ597">
        <v>2.04</v>
      </c>
      <c r="BA597">
        <v>1.19</v>
      </c>
      <c r="BB597">
        <v>0.85</v>
      </c>
      <c r="BE597">
        <v>0</v>
      </c>
      <c r="BF597">
        <v>19.64</v>
      </c>
      <c r="BI597">
        <v>0</v>
      </c>
      <c r="BJ597">
        <v>76.77</v>
      </c>
      <c r="BL597">
        <v>238.52</v>
      </c>
      <c r="BM597">
        <v>717.51</v>
      </c>
      <c r="BP597">
        <v>358</v>
      </c>
      <c r="BR597">
        <v>167.8</v>
      </c>
      <c r="BU597" t="s">
        <v>2</v>
      </c>
      <c r="BV597" s="2">
        <v>0.60763888888888884</v>
      </c>
      <c r="BW597" s="2">
        <v>0.63194444444444442</v>
      </c>
    </row>
    <row r="598" spans="1:75" x14ac:dyDescent="0.3">
      <c r="A598" t="s">
        <v>30608</v>
      </c>
      <c r="B598" t="s">
        <v>30118</v>
      </c>
      <c r="C598" t="s">
        <v>5420</v>
      </c>
      <c r="G598">
        <v>28</v>
      </c>
      <c r="H598" t="s">
        <v>5422</v>
      </c>
      <c r="I598" t="s">
        <v>8347</v>
      </c>
      <c r="J598" s="1">
        <v>45300</v>
      </c>
      <c r="K598" s="2">
        <v>0.41736111111111113</v>
      </c>
      <c r="L598" s="1">
        <v>45300</v>
      </c>
      <c r="M598" s="2">
        <v>0.41736111111111113</v>
      </c>
      <c r="N598" t="s">
        <v>6230</v>
      </c>
      <c r="O598" t="s">
        <v>6231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X598">
        <v>0</v>
      </c>
      <c r="AY598">
        <v>0</v>
      </c>
      <c r="AZ598">
        <v>11.24</v>
      </c>
      <c r="BA598">
        <v>5.88</v>
      </c>
      <c r="BB598">
        <v>5.36</v>
      </c>
      <c r="BE598">
        <v>0</v>
      </c>
      <c r="BF598">
        <v>0</v>
      </c>
      <c r="BI598">
        <v>0</v>
      </c>
      <c r="BJ598">
        <v>0</v>
      </c>
      <c r="BL598">
        <v>11.24</v>
      </c>
      <c r="BM598">
        <v>91.63</v>
      </c>
      <c r="BP598">
        <v>358</v>
      </c>
      <c r="BR598">
        <v>80.39</v>
      </c>
    </row>
    <row r="599" spans="1:75" x14ac:dyDescent="0.3">
      <c r="A599" t="s">
        <v>30609</v>
      </c>
      <c r="B599" t="s">
        <v>30610</v>
      </c>
      <c r="C599" t="s">
        <v>5477</v>
      </c>
      <c r="D599" t="s">
        <v>5478</v>
      </c>
      <c r="G599">
        <v>51</v>
      </c>
      <c r="H599" t="s">
        <v>5422</v>
      </c>
      <c r="I599" t="s">
        <v>8347</v>
      </c>
      <c r="J599" s="1">
        <v>45300</v>
      </c>
      <c r="K599" s="2">
        <v>0.42777777777777776</v>
      </c>
      <c r="L599" s="1">
        <v>45300</v>
      </c>
      <c r="M599" s="2">
        <v>0.42777777777777776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X599">
        <v>0</v>
      </c>
      <c r="AY599">
        <v>0</v>
      </c>
      <c r="AZ599">
        <v>2.08</v>
      </c>
      <c r="BA599">
        <v>0.89</v>
      </c>
      <c r="BB599">
        <v>1.19</v>
      </c>
      <c r="BE599">
        <v>0</v>
      </c>
      <c r="BF599">
        <v>0</v>
      </c>
      <c r="BI599">
        <v>0</v>
      </c>
      <c r="BJ599">
        <v>0</v>
      </c>
      <c r="BL599">
        <v>2.08</v>
      </c>
      <c r="BM599">
        <v>62.4</v>
      </c>
      <c r="BP599">
        <v>358</v>
      </c>
      <c r="BR599">
        <v>60.32</v>
      </c>
    </row>
    <row r="600" spans="1:75" x14ac:dyDescent="0.3">
      <c r="A600" t="s">
        <v>30611</v>
      </c>
      <c r="B600" t="s">
        <v>30612</v>
      </c>
      <c r="C600" t="s">
        <v>5477</v>
      </c>
      <c r="D600" t="s">
        <v>5478</v>
      </c>
      <c r="G600">
        <v>1</v>
      </c>
      <c r="H600" t="s">
        <v>5431</v>
      </c>
      <c r="I600" t="s">
        <v>7173</v>
      </c>
      <c r="J600" s="1">
        <v>45300</v>
      </c>
      <c r="K600" s="2">
        <v>0.43333333333333335</v>
      </c>
      <c r="L600" s="1">
        <v>45300</v>
      </c>
      <c r="M600" s="2">
        <v>0.43333333333333335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E600">
        <v>0</v>
      </c>
      <c r="BF600">
        <v>0</v>
      </c>
      <c r="BI600">
        <v>0</v>
      </c>
      <c r="BJ600">
        <v>0</v>
      </c>
      <c r="BL600">
        <v>0</v>
      </c>
      <c r="BM600">
        <v>0</v>
      </c>
      <c r="BP600">
        <v>358</v>
      </c>
    </row>
    <row r="601" spans="1:75" x14ac:dyDescent="0.3">
      <c r="A601" t="s">
        <v>30613</v>
      </c>
      <c r="B601" t="s">
        <v>30614</v>
      </c>
      <c r="C601" t="s">
        <v>5477</v>
      </c>
      <c r="D601" t="s">
        <v>5478</v>
      </c>
      <c r="G601">
        <v>1</v>
      </c>
      <c r="H601" t="s">
        <v>5422</v>
      </c>
      <c r="I601" t="s">
        <v>7173</v>
      </c>
      <c r="J601" s="1">
        <v>45300</v>
      </c>
      <c r="K601" s="2">
        <v>0.43541666666666667</v>
      </c>
      <c r="L601" s="1">
        <v>45300</v>
      </c>
      <c r="M601" s="2">
        <v>0.43541666666666667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E601">
        <v>0</v>
      </c>
      <c r="BF601">
        <v>0</v>
      </c>
      <c r="BI601">
        <v>0</v>
      </c>
      <c r="BJ601">
        <v>0</v>
      </c>
      <c r="BL601">
        <v>0</v>
      </c>
      <c r="BM601">
        <v>0</v>
      </c>
      <c r="BP601">
        <v>358</v>
      </c>
    </row>
    <row r="602" spans="1:75" x14ac:dyDescent="0.3">
      <c r="A602" t="s">
        <v>30615</v>
      </c>
      <c r="B602" t="s">
        <v>30616</v>
      </c>
      <c r="C602" t="s">
        <v>5477</v>
      </c>
      <c r="D602" t="s">
        <v>5478</v>
      </c>
      <c r="G602">
        <v>1</v>
      </c>
      <c r="H602" t="s">
        <v>5422</v>
      </c>
      <c r="I602" t="s">
        <v>7173</v>
      </c>
      <c r="J602" s="1">
        <v>45300</v>
      </c>
      <c r="K602" s="2">
        <v>0.43680555555555556</v>
      </c>
      <c r="L602" s="1">
        <v>45300</v>
      </c>
      <c r="M602" s="2">
        <v>0.43680555555555556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E602">
        <v>0</v>
      </c>
      <c r="BF602">
        <v>0</v>
      </c>
      <c r="BI602">
        <v>0</v>
      </c>
      <c r="BJ602">
        <v>0</v>
      </c>
      <c r="BL602">
        <v>0</v>
      </c>
      <c r="BM602">
        <v>0</v>
      </c>
      <c r="BP602">
        <v>358</v>
      </c>
    </row>
    <row r="603" spans="1:75" x14ac:dyDescent="0.3">
      <c r="A603" t="s">
        <v>30617</v>
      </c>
      <c r="B603" t="s">
        <v>6772</v>
      </c>
      <c r="C603" t="s">
        <v>5420</v>
      </c>
      <c r="G603">
        <v>40</v>
      </c>
      <c r="H603" t="s">
        <v>5422</v>
      </c>
      <c r="I603" t="s">
        <v>7173</v>
      </c>
      <c r="J603" s="1">
        <v>45300</v>
      </c>
      <c r="K603" s="2">
        <v>0.43819444444444444</v>
      </c>
      <c r="L603" s="1">
        <v>45300</v>
      </c>
      <c r="M603" s="2">
        <v>0.43819444444444444</v>
      </c>
      <c r="N603" t="s">
        <v>6426</v>
      </c>
      <c r="O603" t="s">
        <v>6427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X603">
        <v>0</v>
      </c>
      <c r="AY603">
        <v>0</v>
      </c>
      <c r="AZ603">
        <v>8.98</v>
      </c>
      <c r="BA603">
        <v>5.16</v>
      </c>
      <c r="BB603">
        <v>3.82</v>
      </c>
      <c r="BE603">
        <v>0</v>
      </c>
      <c r="BF603">
        <v>0</v>
      </c>
      <c r="BI603">
        <v>0</v>
      </c>
      <c r="BJ603">
        <v>0</v>
      </c>
      <c r="BL603">
        <v>8.98</v>
      </c>
      <c r="BM603">
        <v>123.27</v>
      </c>
      <c r="BP603">
        <v>358</v>
      </c>
      <c r="BR603">
        <v>114.29</v>
      </c>
    </row>
    <row r="604" spans="1:75" x14ac:dyDescent="0.3">
      <c r="A604" t="s">
        <v>30618</v>
      </c>
      <c r="B604" t="s">
        <v>30619</v>
      </c>
      <c r="C604" t="s">
        <v>5477</v>
      </c>
      <c r="D604" t="s">
        <v>5478</v>
      </c>
      <c r="G604">
        <v>1</v>
      </c>
      <c r="H604" t="s">
        <v>5422</v>
      </c>
      <c r="I604" t="s">
        <v>7173</v>
      </c>
      <c r="J604" s="1">
        <v>45300</v>
      </c>
      <c r="K604" s="2">
        <v>0.43819444444444444</v>
      </c>
      <c r="L604" s="1">
        <v>45300</v>
      </c>
      <c r="M604" s="2">
        <v>0.43819444444444444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E604">
        <v>0</v>
      </c>
      <c r="BF604">
        <v>0</v>
      </c>
      <c r="BI604">
        <v>0</v>
      </c>
      <c r="BJ604">
        <v>0</v>
      </c>
      <c r="BL604">
        <v>0</v>
      </c>
      <c r="BM604">
        <v>0</v>
      </c>
      <c r="BP604">
        <v>358</v>
      </c>
    </row>
    <row r="605" spans="1:75" x14ac:dyDescent="0.3">
      <c r="A605" t="s">
        <v>30620</v>
      </c>
      <c r="B605" t="s">
        <v>30621</v>
      </c>
      <c r="C605" t="s">
        <v>5477</v>
      </c>
      <c r="D605" t="s">
        <v>5478</v>
      </c>
      <c r="G605">
        <v>1</v>
      </c>
      <c r="H605" t="s">
        <v>5422</v>
      </c>
      <c r="I605" t="s">
        <v>7173</v>
      </c>
      <c r="J605" s="1">
        <v>45300</v>
      </c>
      <c r="K605" s="2">
        <v>0.43958333333333333</v>
      </c>
      <c r="L605" s="1">
        <v>45300</v>
      </c>
      <c r="M605" s="2">
        <v>0.43958333333333333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E605">
        <v>0</v>
      </c>
      <c r="BF605">
        <v>0</v>
      </c>
      <c r="BI605">
        <v>0</v>
      </c>
      <c r="BJ605">
        <v>0</v>
      </c>
      <c r="BL605">
        <v>0</v>
      </c>
      <c r="BM605">
        <v>0</v>
      </c>
      <c r="BP605">
        <v>358</v>
      </c>
    </row>
    <row r="606" spans="1:75" x14ac:dyDescent="0.3">
      <c r="A606" t="s">
        <v>30622</v>
      </c>
      <c r="B606" t="s">
        <v>30623</v>
      </c>
      <c r="C606" t="s">
        <v>5477</v>
      </c>
      <c r="D606" t="s">
        <v>5478</v>
      </c>
      <c r="G606">
        <v>1</v>
      </c>
      <c r="H606" t="s">
        <v>5422</v>
      </c>
      <c r="I606" t="s">
        <v>7173</v>
      </c>
      <c r="J606" s="1">
        <v>45300</v>
      </c>
      <c r="K606" s="2">
        <v>0.44097222222222221</v>
      </c>
      <c r="L606" s="1">
        <v>45300</v>
      </c>
      <c r="M606" s="2">
        <v>0.44097222222222221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E606">
        <v>0</v>
      </c>
      <c r="BF606">
        <v>0</v>
      </c>
      <c r="BI606">
        <v>0</v>
      </c>
      <c r="BJ606">
        <v>0</v>
      </c>
      <c r="BL606">
        <v>0</v>
      </c>
      <c r="BM606">
        <v>0</v>
      </c>
      <c r="BP606">
        <v>358</v>
      </c>
    </row>
    <row r="607" spans="1:75" x14ac:dyDescent="0.3">
      <c r="A607" t="s">
        <v>30624</v>
      </c>
      <c r="B607" t="s">
        <v>30625</v>
      </c>
      <c r="C607" t="s">
        <v>6166</v>
      </c>
      <c r="D607" t="s">
        <v>6167</v>
      </c>
      <c r="G607">
        <v>43</v>
      </c>
      <c r="H607" t="s">
        <v>5422</v>
      </c>
      <c r="I607" t="s">
        <v>7173</v>
      </c>
      <c r="J607" s="1">
        <v>45300</v>
      </c>
      <c r="K607" s="2">
        <v>0.44236111111111109</v>
      </c>
      <c r="L607" s="1">
        <v>45300</v>
      </c>
      <c r="M607" s="2">
        <v>0.44236111111111109</v>
      </c>
      <c r="N607" t="s">
        <v>6610</v>
      </c>
      <c r="O607" t="s">
        <v>6611</v>
      </c>
      <c r="R607" t="s">
        <v>8944</v>
      </c>
      <c r="S607" t="s">
        <v>6098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X607">
        <v>0</v>
      </c>
      <c r="AY607">
        <v>0</v>
      </c>
      <c r="AZ607">
        <v>3.53</v>
      </c>
      <c r="BA607">
        <v>1.1299999999999999</v>
      </c>
      <c r="BB607">
        <v>2.4</v>
      </c>
      <c r="BE607">
        <v>0</v>
      </c>
      <c r="BF607">
        <v>0</v>
      </c>
      <c r="BI607">
        <v>0</v>
      </c>
      <c r="BJ607">
        <v>0</v>
      </c>
      <c r="BL607">
        <v>3.53</v>
      </c>
      <c r="BM607">
        <v>108.82</v>
      </c>
      <c r="BP607">
        <v>358</v>
      </c>
      <c r="BR607">
        <v>105.29</v>
      </c>
    </row>
    <row r="608" spans="1:75" x14ac:dyDescent="0.3">
      <c r="A608" t="s">
        <v>30626</v>
      </c>
      <c r="B608" t="s">
        <v>30627</v>
      </c>
      <c r="C608" t="s">
        <v>5477</v>
      </c>
      <c r="D608" t="s">
        <v>5478</v>
      </c>
      <c r="G608">
        <v>2</v>
      </c>
      <c r="H608" t="s">
        <v>5422</v>
      </c>
      <c r="I608" t="s">
        <v>7173</v>
      </c>
      <c r="J608" s="1">
        <v>45300</v>
      </c>
      <c r="K608" s="2">
        <v>0.44305555555555554</v>
      </c>
      <c r="L608" s="1">
        <v>45300</v>
      </c>
      <c r="M608" s="2">
        <v>0.44305555555555554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E608">
        <v>0</v>
      </c>
      <c r="BF608">
        <v>0</v>
      </c>
      <c r="BI608">
        <v>0</v>
      </c>
      <c r="BJ608">
        <v>0</v>
      </c>
      <c r="BL608">
        <v>0</v>
      </c>
      <c r="BM608">
        <v>0</v>
      </c>
      <c r="BP608">
        <v>358</v>
      </c>
    </row>
    <row r="609" spans="1:75" x14ac:dyDescent="0.3">
      <c r="A609" t="s">
        <v>6726</v>
      </c>
      <c r="B609" t="s">
        <v>6727</v>
      </c>
      <c r="C609" t="s">
        <v>5477</v>
      </c>
      <c r="D609" t="s">
        <v>5478</v>
      </c>
      <c r="G609">
        <v>67</v>
      </c>
      <c r="H609" t="s">
        <v>5431</v>
      </c>
      <c r="I609" t="s">
        <v>5975</v>
      </c>
      <c r="J609" s="1">
        <v>45300</v>
      </c>
      <c r="K609" s="2">
        <v>0.44930555555555557</v>
      </c>
      <c r="L609" s="1">
        <v>45300</v>
      </c>
      <c r="M609" s="2">
        <v>0.64583333333333337</v>
      </c>
      <c r="N609" t="s">
        <v>5976</v>
      </c>
      <c r="O609" t="s">
        <v>5977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E609">
        <v>0</v>
      </c>
      <c r="BF609">
        <v>25.72</v>
      </c>
      <c r="BI609">
        <v>0</v>
      </c>
      <c r="BJ609">
        <v>76.77</v>
      </c>
      <c r="BL609">
        <v>102.49</v>
      </c>
      <c r="BM609">
        <v>110.49</v>
      </c>
      <c r="BP609">
        <v>358</v>
      </c>
      <c r="BR609">
        <v>8</v>
      </c>
    </row>
    <row r="610" spans="1:75" x14ac:dyDescent="0.3">
      <c r="A610" t="s">
        <v>30628</v>
      </c>
      <c r="B610" t="s">
        <v>30629</v>
      </c>
      <c r="C610" t="s">
        <v>12889</v>
      </c>
      <c r="D610" t="s">
        <v>12890</v>
      </c>
      <c r="G610">
        <v>1</v>
      </c>
      <c r="H610" t="s">
        <v>5422</v>
      </c>
      <c r="I610" t="s">
        <v>7173</v>
      </c>
      <c r="J610" s="1">
        <v>45300</v>
      </c>
      <c r="K610" s="2">
        <v>0.46180555555555558</v>
      </c>
      <c r="L610" s="1">
        <v>45300</v>
      </c>
      <c r="M610" s="2">
        <v>0.46180555555555558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E610">
        <v>0</v>
      </c>
      <c r="BF610">
        <v>0</v>
      </c>
      <c r="BI610">
        <v>0</v>
      </c>
      <c r="BJ610">
        <v>0</v>
      </c>
      <c r="BL610">
        <v>0</v>
      </c>
      <c r="BM610">
        <v>0</v>
      </c>
      <c r="BP610">
        <v>358</v>
      </c>
    </row>
    <row r="611" spans="1:75" x14ac:dyDescent="0.3">
      <c r="A611" t="s">
        <v>30630</v>
      </c>
      <c r="B611" t="s">
        <v>30631</v>
      </c>
      <c r="C611" t="s">
        <v>5477</v>
      </c>
      <c r="D611" t="s">
        <v>5478</v>
      </c>
      <c r="G611">
        <v>1</v>
      </c>
      <c r="H611" t="s">
        <v>5422</v>
      </c>
      <c r="I611" t="s">
        <v>7173</v>
      </c>
      <c r="J611" s="1">
        <v>45300</v>
      </c>
      <c r="K611" s="2">
        <v>0.46388888888888891</v>
      </c>
      <c r="L611" s="1">
        <v>45300</v>
      </c>
      <c r="M611" s="2">
        <v>0.46527777777777779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E611">
        <v>0</v>
      </c>
      <c r="BF611">
        <v>0</v>
      </c>
      <c r="BI611">
        <v>0</v>
      </c>
      <c r="BJ611">
        <v>0</v>
      </c>
      <c r="BL611">
        <v>0</v>
      </c>
      <c r="BM611">
        <v>0</v>
      </c>
      <c r="BP611">
        <v>358</v>
      </c>
    </row>
    <row r="612" spans="1:75" x14ac:dyDescent="0.3">
      <c r="A612" t="s">
        <v>6729</v>
      </c>
      <c r="B612" t="s">
        <v>6172</v>
      </c>
      <c r="C612" t="s">
        <v>5420</v>
      </c>
      <c r="G612">
        <v>11</v>
      </c>
      <c r="H612" t="s">
        <v>5422</v>
      </c>
      <c r="I612" t="s">
        <v>6173</v>
      </c>
      <c r="J612" s="1">
        <v>45300</v>
      </c>
      <c r="K612" s="2">
        <v>0.46458333333333335</v>
      </c>
      <c r="L612" s="1">
        <v>45300</v>
      </c>
      <c r="M612" s="2">
        <v>0.46527777777777779</v>
      </c>
      <c r="N612" t="s">
        <v>6174</v>
      </c>
      <c r="O612" t="s">
        <v>6175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E612">
        <v>0</v>
      </c>
      <c r="BF612">
        <v>0</v>
      </c>
      <c r="BI612">
        <v>0</v>
      </c>
      <c r="BJ612">
        <v>76.77</v>
      </c>
      <c r="BL612">
        <v>76.77</v>
      </c>
      <c r="BM612">
        <v>76.77</v>
      </c>
      <c r="BP612">
        <v>358</v>
      </c>
    </row>
    <row r="613" spans="1:75" x14ac:dyDescent="0.3">
      <c r="A613" t="s">
        <v>30632</v>
      </c>
      <c r="B613" t="s">
        <v>30633</v>
      </c>
      <c r="C613" t="s">
        <v>5477</v>
      </c>
      <c r="D613" t="s">
        <v>5478</v>
      </c>
      <c r="G613">
        <v>24</v>
      </c>
      <c r="H613" t="s">
        <v>5422</v>
      </c>
      <c r="I613" t="s">
        <v>8347</v>
      </c>
      <c r="J613" s="1">
        <v>45300</v>
      </c>
      <c r="K613" s="2">
        <v>0.4777777777777778</v>
      </c>
      <c r="L613" s="1">
        <v>45300</v>
      </c>
      <c r="M613" s="2">
        <v>0.4777777777777778</v>
      </c>
      <c r="N613" t="s">
        <v>7199</v>
      </c>
      <c r="O613" t="s">
        <v>720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X613">
        <v>0</v>
      </c>
      <c r="AY613">
        <v>0</v>
      </c>
      <c r="AZ613">
        <v>8.59</v>
      </c>
      <c r="BA613">
        <v>6.13</v>
      </c>
      <c r="BB613">
        <v>2.46</v>
      </c>
      <c r="BE613">
        <v>0</v>
      </c>
      <c r="BF613">
        <v>0</v>
      </c>
      <c r="BI613">
        <v>0</v>
      </c>
      <c r="BJ613">
        <v>0</v>
      </c>
      <c r="BL613">
        <v>8.59</v>
      </c>
      <c r="BM613">
        <v>89.98</v>
      </c>
      <c r="BP613">
        <v>358</v>
      </c>
      <c r="BR613">
        <v>81.39</v>
      </c>
    </row>
    <row r="614" spans="1:75" x14ac:dyDescent="0.3">
      <c r="A614" t="s">
        <v>6730</v>
      </c>
      <c r="B614" t="s">
        <v>6731</v>
      </c>
      <c r="C614" t="s">
        <v>5997</v>
      </c>
      <c r="D614" t="s">
        <v>5998</v>
      </c>
      <c r="G614">
        <v>41</v>
      </c>
      <c r="H614" t="s">
        <v>5422</v>
      </c>
      <c r="I614" t="s">
        <v>6260</v>
      </c>
      <c r="J614" s="1">
        <v>45300</v>
      </c>
      <c r="K614" s="2">
        <v>0.47986111111111113</v>
      </c>
      <c r="L614" s="1">
        <v>45300</v>
      </c>
      <c r="M614" s="2">
        <v>0.68402777777777779</v>
      </c>
      <c r="N614" t="s">
        <v>6732</v>
      </c>
      <c r="O614" t="s">
        <v>6733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E614">
        <v>0</v>
      </c>
      <c r="BF614">
        <v>0</v>
      </c>
      <c r="BI614">
        <v>0</v>
      </c>
      <c r="BJ614">
        <v>96.52</v>
      </c>
      <c r="BL614">
        <v>96.52</v>
      </c>
      <c r="BM614">
        <v>106.16</v>
      </c>
      <c r="BP614">
        <v>358</v>
      </c>
      <c r="BR614">
        <v>9.64</v>
      </c>
    </row>
    <row r="615" spans="1:75" x14ac:dyDescent="0.3">
      <c r="A615" t="s">
        <v>30634</v>
      </c>
      <c r="B615" t="s">
        <v>30635</v>
      </c>
      <c r="C615" t="s">
        <v>5420</v>
      </c>
      <c r="D615" t="s">
        <v>5421</v>
      </c>
      <c r="G615">
        <v>71</v>
      </c>
      <c r="H615" t="s">
        <v>5431</v>
      </c>
      <c r="I615" t="s">
        <v>7173</v>
      </c>
      <c r="J615" s="1">
        <v>45300</v>
      </c>
      <c r="K615" s="2">
        <v>0.4826388888888889</v>
      </c>
      <c r="L615" s="1">
        <v>45300</v>
      </c>
      <c r="M615" s="2">
        <v>0.4826388888888889</v>
      </c>
      <c r="N615" t="s">
        <v>8074</v>
      </c>
      <c r="O615" t="s">
        <v>8075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X615">
        <v>0</v>
      </c>
      <c r="AY615">
        <v>0</v>
      </c>
      <c r="AZ615">
        <v>9.1</v>
      </c>
      <c r="BA615">
        <v>5.54</v>
      </c>
      <c r="BB615">
        <v>3.56</v>
      </c>
      <c r="BE615">
        <v>0</v>
      </c>
      <c r="BF615">
        <v>0</v>
      </c>
      <c r="BI615">
        <v>0</v>
      </c>
      <c r="BJ615">
        <v>0</v>
      </c>
      <c r="BL615">
        <v>9.1</v>
      </c>
      <c r="BM615">
        <v>105.84</v>
      </c>
      <c r="BP615">
        <v>358</v>
      </c>
      <c r="BR615">
        <v>96.74</v>
      </c>
    </row>
    <row r="616" spans="1:75" x14ac:dyDescent="0.3">
      <c r="A616" t="s">
        <v>6735</v>
      </c>
      <c r="B616" t="s">
        <v>6736</v>
      </c>
      <c r="C616" t="s">
        <v>5420</v>
      </c>
      <c r="G616">
        <v>38</v>
      </c>
      <c r="H616" t="s">
        <v>5431</v>
      </c>
      <c r="I616" t="s">
        <v>6737</v>
      </c>
      <c r="J616" s="1">
        <v>45300</v>
      </c>
      <c r="K616" s="2">
        <v>0.48749999999999999</v>
      </c>
      <c r="L616" s="1">
        <v>45302</v>
      </c>
      <c r="M616" s="2">
        <v>0.41666666666666669</v>
      </c>
      <c r="N616" t="s">
        <v>5753</v>
      </c>
      <c r="O616" t="s">
        <v>5754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2</v>
      </c>
      <c r="AE616">
        <v>0</v>
      </c>
      <c r="AF616">
        <v>2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241.28</v>
      </c>
      <c r="AP616">
        <v>0</v>
      </c>
      <c r="AQ616">
        <v>241.28</v>
      </c>
      <c r="AR616">
        <v>0</v>
      </c>
      <c r="AS616">
        <v>0</v>
      </c>
      <c r="AT616">
        <v>0</v>
      </c>
      <c r="AU616">
        <v>0</v>
      </c>
      <c r="AV616">
        <v>0</v>
      </c>
      <c r="AX616">
        <v>0</v>
      </c>
      <c r="AY616">
        <v>0</v>
      </c>
      <c r="AZ616">
        <v>15.15</v>
      </c>
      <c r="BA616">
        <v>8.69</v>
      </c>
      <c r="BB616">
        <v>6.46</v>
      </c>
      <c r="BE616">
        <v>0</v>
      </c>
      <c r="BF616">
        <v>124.87</v>
      </c>
      <c r="BI616">
        <v>0</v>
      </c>
      <c r="BJ616">
        <v>0</v>
      </c>
      <c r="BL616">
        <v>140.02000000000001</v>
      </c>
      <c r="BM616">
        <v>389.3</v>
      </c>
      <c r="BP616">
        <v>356</v>
      </c>
      <c r="BR616">
        <v>8</v>
      </c>
    </row>
    <row r="617" spans="1:75" x14ac:dyDescent="0.3">
      <c r="A617" t="s">
        <v>6739</v>
      </c>
      <c r="B617" t="s">
        <v>6740</v>
      </c>
      <c r="C617" t="s">
        <v>5420</v>
      </c>
      <c r="D617" t="s">
        <v>5421</v>
      </c>
      <c r="G617">
        <v>34</v>
      </c>
      <c r="H617" t="s">
        <v>5431</v>
      </c>
      <c r="I617" t="s">
        <v>6741</v>
      </c>
      <c r="J617" s="1">
        <v>45300</v>
      </c>
      <c r="K617" s="2">
        <v>0.49236111111111114</v>
      </c>
      <c r="L617" s="1">
        <v>45301</v>
      </c>
      <c r="M617" s="2">
        <v>0.47916666666666669</v>
      </c>
      <c r="N617" t="s">
        <v>6742</v>
      </c>
      <c r="O617" t="s">
        <v>6743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1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120.64</v>
      </c>
      <c r="AP617">
        <v>0</v>
      </c>
      <c r="AQ617">
        <v>120.64</v>
      </c>
      <c r="AR617">
        <v>67</v>
      </c>
      <c r="AS617">
        <v>220.43</v>
      </c>
      <c r="AT617">
        <v>798.45</v>
      </c>
      <c r="AU617">
        <v>736.64</v>
      </c>
      <c r="AV617">
        <v>61.81</v>
      </c>
      <c r="AW617">
        <v>50.56</v>
      </c>
      <c r="AX617" t="s">
        <v>5542</v>
      </c>
      <c r="AY617">
        <v>100.9</v>
      </c>
      <c r="AZ617">
        <v>8.44</v>
      </c>
      <c r="BA617">
        <v>5.58</v>
      </c>
      <c r="BB617">
        <v>2.86</v>
      </c>
      <c r="BE617">
        <v>0</v>
      </c>
      <c r="BF617">
        <v>49.08</v>
      </c>
      <c r="BI617">
        <v>0</v>
      </c>
      <c r="BJ617">
        <v>0</v>
      </c>
      <c r="BL617">
        <v>855.97</v>
      </c>
      <c r="BM617">
        <v>1516.3</v>
      </c>
      <c r="BP617">
        <v>357</v>
      </c>
      <c r="BR617">
        <v>167.8</v>
      </c>
      <c r="BU617" t="s">
        <v>2</v>
      </c>
      <c r="BV617" s="2">
        <v>0.65972222222222221</v>
      </c>
      <c r="BW617" s="2">
        <v>0.70625000000000004</v>
      </c>
    </row>
    <row r="618" spans="1:75" x14ac:dyDescent="0.3">
      <c r="A618" t="s">
        <v>30636</v>
      </c>
      <c r="B618" t="s">
        <v>30631</v>
      </c>
      <c r="C618" t="s">
        <v>5477</v>
      </c>
      <c r="D618" t="s">
        <v>5478</v>
      </c>
      <c r="G618">
        <v>1</v>
      </c>
      <c r="H618" t="s">
        <v>5422</v>
      </c>
      <c r="I618" t="s">
        <v>7173</v>
      </c>
      <c r="J618" s="1">
        <v>45300</v>
      </c>
      <c r="K618" s="2">
        <v>0.49513888888888891</v>
      </c>
      <c r="L618" s="1">
        <v>45300</v>
      </c>
      <c r="M618" s="2">
        <v>0.4951388888888889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E618">
        <v>0</v>
      </c>
      <c r="BF618">
        <v>0</v>
      </c>
      <c r="BI618">
        <v>0</v>
      </c>
      <c r="BJ618">
        <v>0</v>
      </c>
      <c r="BL618">
        <v>0</v>
      </c>
      <c r="BM618">
        <v>0</v>
      </c>
      <c r="BP618">
        <v>358</v>
      </c>
    </row>
    <row r="619" spans="1:75" x14ac:dyDescent="0.3">
      <c r="A619" t="s">
        <v>30637</v>
      </c>
      <c r="B619" t="s">
        <v>30638</v>
      </c>
      <c r="C619" t="s">
        <v>5477</v>
      </c>
      <c r="D619" t="s">
        <v>5478</v>
      </c>
      <c r="G619">
        <v>1</v>
      </c>
      <c r="H619" t="s">
        <v>5422</v>
      </c>
      <c r="I619" t="s">
        <v>7173</v>
      </c>
      <c r="J619" s="1">
        <v>45300</v>
      </c>
      <c r="K619" s="2">
        <v>0.49722222222222223</v>
      </c>
      <c r="L619" s="1">
        <v>45300</v>
      </c>
      <c r="M619" s="2">
        <v>0.49722222222222223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E619">
        <v>0</v>
      </c>
      <c r="BF619">
        <v>0</v>
      </c>
      <c r="BI619">
        <v>0</v>
      </c>
      <c r="BJ619">
        <v>0</v>
      </c>
      <c r="BL619">
        <v>0</v>
      </c>
      <c r="BM619">
        <v>0</v>
      </c>
      <c r="BP619">
        <v>358</v>
      </c>
    </row>
    <row r="620" spans="1:75" x14ac:dyDescent="0.3">
      <c r="A620" t="s">
        <v>30639</v>
      </c>
      <c r="B620" t="s">
        <v>30640</v>
      </c>
      <c r="C620" t="s">
        <v>12889</v>
      </c>
      <c r="D620" t="s">
        <v>12890</v>
      </c>
      <c r="G620">
        <v>1</v>
      </c>
      <c r="H620" t="s">
        <v>5422</v>
      </c>
      <c r="I620" t="s">
        <v>7173</v>
      </c>
      <c r="J620" s="1">
        <v>45300</v>
      </c>
      <c r="K620" s="2">
        <v>0.49861111111111112</v>
      </c>
      <c r="L620" s="1">
        <v>45300</v>
      </c>
      <c r="M620" s="2">
        <v>0.49861111111111112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E620">
        <v>0</v>
      </c>
      <c r="BF620">
        <v>0</v>
      </c>
      <c r="BI620">
        <v>0</v>
      </c>
      <c r="BJ620">
        <v>0</v>
      </c>
      <c r="BL620">
        <v>0</v>
      </c>
      <c r="BM620">
        <v>0</v>
      </c>
      <c r="BP620">
        <v>358</v>
      </c>
    </row>
    <row r="621" spans="1:75" x14ac:dyDescent="0.3">
      <c r="A621" t="s">
        <v>30641</v>
      </c>
      <c r="B621" t="s">
        <v>30642</v>
      </c>
      <c r="C621" t="s">
        <v>12889</v>
      </c>
      <c r="D621" t="s">
        <v>12890</v>
      </c>
      <c r="G621">
        <v>1</v>
      </c>
      <c r="H621" t="s">
        <v>5422</v>
      </c>
      <c r="I621" t="s">
        <v>7173</v>
      </c>
      <c r="J621" s="1">
        <v>45300</v>
      </c>
      <c r="K621" s="2">
        <v>0.50208333333333333</v>
      </c>
      <c r="L621" s="1">
        <v>45300</v>
      </c>
      <c r="M621" s="2">
        <v>0.50208333333333333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E621">
        <v>0</v>
      </c>
      <c r="BF621">
        <v>0</v>
      </c>
      <c r="BI621">
        <v>0</v>
      </c>
      <c r="BJ621">
        <v>0</v>
      </c>
      <c r="BL621">
        <v>0</v>
      </c>
      <c r="BM621">
        <v>0</v>
      </c>
      <c r="BP621">
        <v>358</v>
      </c>
    </row>
    <row r="622" spans="1:75" x14ac:dyDescent="0.3">
      <c r="A622" t="s">
        <v>30643</v>
      </c>
      <c r="B622" t="s">
        <v>30644</v>
      </c>
      <c r="C622" t="s">
        <v>5477</v>
      </c>
      <c r="D622" t="s">
        <v>5478</v>
      </c>
      <c r="G622">
        <v>1</v>
      </c>
      <c r="H622" t="s">
        <v>5422</v>
      </c>
      <c r="I622" t="s">
        <v>7173</v>
      </c>
      <c r="J622" s="1">
        <v>45300</v>
      </c>
      <c r="K622" s="2">
        <v>0.50624999999999998</v>
      </c>
      <c r="L622" s="1">
        <v>45300</v>
      </c>
      <c r="M622" s="2">
        <v>0.50624999999999998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E622">
        <v>0</v>
      </c>
      <c r="BF622">
        <v>0</v>
      </c>
      <c r="BI622">
        <v>0</v>
      </c>
      <c r="BJ622">
        <v>0</v>
      </c>
      <c r="BL622">
        <v>0</v>
      </c>
      <c r="BM622">
        <v>0</v>
      </c>
      <c r="BP622">
        <v>358</v>
      </c>
    </row>
    <row r="623" spans="1:75" x14ac:dyDescent="0.3">
      <c r="A623" t="s">
        <v>30645</v>
      </c>
      <c r="B623" t="s">
        <v>30646</v>
      </c>
      <c r="C623" t="s">
        <v>5477</v>
      </c>
      <c r="D623" t="s">
        <v>5478</v>
      </c>
      <c r="G623">
        <v>1</v>
      </c>
      <c r="H623" t="s">
        <v>5422</v>
      </c>
      <c r="I623" t="s">
        <v>7173</v>
      </c>
      <c r="J623" s="1">
        <v>45300</v>
      </c>
      <c r="K623" s="2">
        <v>0.51388888888888884</v>
      </c>
      <c r="L623" s="1">
        <v>45300</v>
      </c>
      <c r="M623" s="2">
        <v>0.51388888888888884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E623">
        <v>0</v>
      </c>
      <c r="BF623">
        <v>0</v>
      </c>
      <c r="BI623">
        <v>0</v>
      </c>
      <c r="BJ623">
        <v>0</v>
      </c>
      <c r="BL623">
        <v>0</v>
      </c>
      <c r="BM623">
        <v>0</v>
      </c>
      <c r="BP623">
        <v>358</v>
      </c>
    </row>
    <row r="624" spans="1:75" x14ac:dyDescent="0.3">
      <c r="A624" t="s">
        <v>30647</v>
      </c>
      <c r="B624" t="s">
        <v>30648</v>
      </c>
      <c r="C624" t="s">
        <v>5477</v>
      </c>
      <c r="D624" t="s">
        <v>5478</v>
      </c>
      <c r="G624">
        <v>1</v>
      </c>
      <c r="H624" t="s">
        <v>5422</v>
      </c>
      <c r="I624" t="s">
        <v>7173</v>
      </c>
      <c r="J624" s="1">
        <v>45300</v>
      </c>
      <c r="K624" s="2">
        <v>0.51597222222222228</v>
      </c>
      <c r="L624" s="1">
        <v>45300</v>
      </c>
      <c r="M624" s="2">
        <v>0.51597222222222228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E624">
        <v>0</v>
      </c>
      <c r="BF624">
        <v>0</v>
      </c>
      <c r="BI624">
        <v>0</v>
      </c>
      <c r="BJ624">
        <v>0</v>
      </c>
      <c r="BL624">
        <v>0</v>
      </c>
      <c r="BM624">
        <v>0</v>
      </c>
      <c r="BP624">
        <v>358</v>
      </c>
    </row>
    <row r="625" spans="1:75" x14ac:dyDescent="0.3">
      <c r="A625" t="s">
        <v>6745</v>
      </c>
      <c r="B625" t="s">
        <v>6746</v>
      </c>
      <c r="C625" t="s">
        <v>5420</v>
      </c>
      <c r="G625">
        <v>41</v>
      </c>
      <c r="H625" t="s">
        <v>5431</v>
      </c>
      <c r="I625" t="s">
        <v>5643</v>
      </c>
      <c r="J625" s="1">
        <v>45300</v>
      </c>
      <c r="K625" s="2">
        <v>0.51597222222222228</v>
      </c>
      <c r="L625" s="1">
        <v>45300</v>
      </c>
      <c r="M625" s="2">
        <v>0.72569444444444442</v>
      </c>
      <c r="N625" t="s">
        <v>6090</v>
      </c>
      <c r="O625" t="s">
        <v>6091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45</v>
      </c>
      <c r="AS625">
        <v>148.05000000000001</v>
      </c>
      <c r="AT625">
        <v>139.97999999999999</v>
      </c>
      <c r="AU625">
        <v>110.49</v>
      </c>
      <c r="AV625">
        <v>29.49</v>
      </c>
      <c r="AW625">
        <v>35.6</v>
      </c>
      <c r="AX625">
        <v>0</v>
      </c>
      <c r="AY625">
        <v>0</v>
      </c>
      <c r="AZ625">
        <v>0</v>
      </c>
      <c r="BA625">
        <v>0</v>
      </c>
      <c r="BB625">
        <v>0</v>
      </c>
      <c r="BE625">
        <v>0</v>
      </c>
      <c r="BF625">
        <v>61.83</v>
      </c>
      <c r="BI625">
        <v>0</v>
      </c>
      <c r="BJ625">
        <v>76.77</v>
      </c>
      <c r="BL625">
        <v>278.58</v>
      </c>
      <c r="BM625">
        <v>630.03</v>
      </c>
      <c r="BP625">
        <v>358</v>
      </c>
      <c r="BR625">
        <v>167.8</v>
      </c>
      <c r="BU625" t="s">
        <v>2</v>
      </c>
      <c r="BV625" s="2">
        <v>0.55555555555555558</v>
      </c>
      <c r="BW625" s="2">
        <v>0.58680555555555558</v>
      </c>
    </row>
    <row r="626" spans="1:75" x14ac:dyDescent="0.3">
      <c r="A626" t="s">
        <v>30649</v>
      </c>
      <c r="B626" t="s">
        <v>30650</v>
      </c>
      <c r="C626" t="s">
        <v>12889</v>
      </c>
      <c r="D626" t="s">
        <v>12890</v>
      </c>
      <c r="G626">
        <v>1</v>
      </c>
      <c r="H626" t="s">
        <v>5422</v>
      </c>
      <c r="I626" t="s">
        <v>7173</v>
      </c>
      <c r="J626" s="1">
        <v>45300</v>
      </c>
      <c r="K626" s="2">
        <v>0.52083333333333337</v>
      </c>
      <c r="L626" s="1">
        <v>45300</v>
      </c>
      <c r="M626" s="2">
        <v>0.52083333333333337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E626">
        <v>0</v>
      </c>
      <c r="BF626">
        <v>0</v>
      </c>
      <c r="BI626">
        <v>0</v>
      </c>
      <c r="BJ626">
        <v>0</v>
      </c>
      <c r="BL626">
        <v>0</v>
      </c>
      <c r="BM626">
        <v>0</v>
      </c>
      <c r="BP626">
        <v>358</v>
      </c>
    </row>
    <row r="627" spans="1:75" x14ac:dyDescent="0.3">
      <c r="A627" t="s">
        <v>30651</v>
      </c>
      <c r="B627" t="s">
        <v>30652</v>
      </c>
      <c r="C627" t="s">
        <v>5477</v>
      </c>
      <c r="D627" t="s">
        <v>5478</v>
      </c>
      <c r="G627">
        <v>1</v>
      </c>
      <c r="H627" t="s">
        <v>5422</v>
      </c>
      <c r="I627" t="s">
        <v>7173</v>
      </c>
      <c r="J627" s="1">
        <v>45300</v>
      </c>
      <c r="K627" s="2">
        <v>0.5229166666666667</v>
      </c>
      <c r="L627" s="1">
        <v>45300</v>
      </c>
      <c r="M627" s="2">
        <v>0.5229166666666667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E627">
        <v>0</v>
      </c>
      <c r="BF627">
        <v>0</v>
      </c>
      <c r="BI627">
        <v>0</v>
      </c>
      <c r="BJ627">
        <v>0</v>
      </c>
      <c r="BL627">
        <v>0</v>
      </c>
      <c r="BM627">
        <v>0</v>
      </c>
      <c r="BP627">
        <v>358</v>
      </c>
    </row>
    <row r="628" spans="1:75" x14ac:dyDescent="0.3">
      <c r="A628" t="s">
        <v>30653</v>
      </c>
      <c r="B628" t="s">
        <v>30654</v>
      </c>
      <c r="C628" t="s">
        <v>5477</v>
      </c>
      <c r="D628" t="s">
        <v>5478</v>
      </c>
      <c r="G628">
        <v>1</v>
      </c>
      <c r="H628" t="s">
        <v>5422</v>
      </c>
      <c r="I628" t="s">
        <v>7173</v>
      </c>
      <c r="J628" s="1">
        <v>45300</v>
      </c>
      <c r="K628" s="2">
        <v>0.52430555555555558</v>
      </c>
      <c r="L628" s="1">
        <v>45300</v>
      </c>
      <c r="M628" s="2">
        <v>0.52430555555555558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E628">
        <v>0</v>
      </c>
      <c r="BF628">
        <v>0</v>
      </c>
      <c r="BI628">
        <v>0</v>
      </c>
      <c r="BJ628">
        <v>0</v>
      </c>
      <c r="BL628">
        <v>0</v>
      </c>
      <c r="BM628">
        <v>0</v>
      </c>
      <c r="BP628">
        <v>358</v>
      </c>
    </row>
    <row r="629" spans="1:75" x14ac:dyDescent="0.3">
      <c r="A629" t="s">
        <v>30655</v>
      </c>
      <c r="B629" t="s">
        <v>30656</v>
      </c>
      <c r="C629" t="s">
        <v>5477</v>
      </c>
      <c r="D629" t="s">
        <v>5478</v>
      </c>
      <c r="G629">
        <v>1</v>
      </c>
      <c r="H629" t="s">
        <v>5422</v>
      </c>
      <c r="I629" t="s">
        <v>7173</v>
      </c>
      <c r="J629" s="1">
        <v>45300</v>
      </c>
      <c r="K629" s="2">
        <v>0.52500000000000002</v>
      </c>
      <c r="L629" s="1">
        <v>45300</v>
      </c>
      <c r="M629" s="2">
        <v>0.52500000000000002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E629">
        <v>0</v>
      </c>
      <c r="BF629">
        <v>0</v>
      </c>
      <c r="BI629">
        <v>0</v>
      </c>
      <c r="BJ629">
        <v>0</v>
      </c>
      <c r="BL629">
        <v>0</v>
      </c>
      <c r="BM629">
        <v>0</v>
      </c>
      <c r="BP629">
        <v>358</v>
      </c>
    </row>
    <row r="630" spans="1:75" x14ac:dyDescent="0.3">
      <c r="A630" t="s">
        <v>30657</v>
      </c>
      <c r="B630" t="s">
        <v>30658</v>
      </c>
      <c r="C630" t="s">
        <v>5477</v>
      </c>
      <c r="D630" t="s">
        <v>5478</v>
      </c>
      <c r="G630">
        <v>1</v>
      </c>
      <c r="H630" t="s">
        <v>5422</v>
      </c>
      <c r="I630" t="s">
        <v>7173</v>
      </c>
      <c r="J630" s="1">
        <v>45300</v>
      </c>
      <c r="K630" s="2">
        <v>0.52777777777777779</v>
      </c>
      <c r="L630" s="1">
        <v>45300</v>
      </c>
      <c r="M630" s="2">
        <v>0.52777777777777779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E630">
        <v>0</v>
      </c>
      <c r="BF630">
        <v>0</v>
      </c>
      <c r="BI630">
        <v>0</v>
      </c>
      <c r="BJ630">
        <v>0</v>
      </c>
      <c r="BL630">
        <v>0</v>
      </c>
      <c r="BM630">
        <v>0</v>
      </c>
      <c r="BP630">
        <v>358</v>
      </c>
    </row>
    <row r="631" spans="1:75" x14ac:dyDescent="0.3">
      <c r="A631" t="s">
        <v>30659</v>
      </c>
      <c r="B631" t="s">
        <v>30660</v>
      </c>
      <c r="C631" t="s">
        <v>5420</v>
      </c>
      <c r="D631" t="s">
        <v>5421</v>
      </c>
      <c r="G631">
        <v>60</v>
      </c>
      <c r="H631" t="s">
        <v>5431</v>
      </c>
      <c r="I631" t="s">
        <v>7173</v>
      </c>
      <c r="J631" s="1">
        <v>45300</v>
      </c>
      <c r="K631" s="2">
        <v>0.54652777777777772</v>
      </c>
      <c r="L631" s="1">
        <v>45300</v>
      </c>
      <c r="M631" s="2">
        <v>0.54652777777777772</v>
      </c>
      <c r="N631" t="s">
        <v>6021</v>
      </c>
      <c r="O631" t="s">
        <v>6022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X631">
        <v>0</v>
      </c>
      <c r="AY631">
        <v>0</v>
      </c>
      <c r="AZ631">
        <v>1</v>
      </c>
      <c r="BA631">
        <v>0.92</v>
      </c>
      <c r="BB631">
        <v>0.08</v>
      </c>
      <c r="BE631">
        <v>0</v>
      </c>
      <c r="BF631">
        <v>0</v>
      </c>
      <c r="BI631">
        <v>0</v>
      </c>
      <c r="BJ631">
        <v>0</v>
      </c>
      <c r="BL631">
        <v>1</v>
      </c>
      <c r="BM631">
        <v>61.32</v>
      </c>
      <c r="BP631">
        <v>358</v>
      </c>
      <c r="BR631">
        <v>60.32</v>
      </c>
    </row>
    <row r="632" spans="1:75" x14ac:dyDescent="0.3">
      <c r="A632" t="s">
        <v>6748</v>
      </c>
      <c r="B632" t="s">
        <v>6749</v>
      </c>
      <c r="C632" t="s">
        <v>5420</v>
      </c>
      <c r="G632">
        <v>64</v>
      </c>
      <c r="H632" t="s">
        <v>5422</v>
      </c>
      <c r="I632" t="s">
        <v>6750</v>
      </c>
      <c r="J632" s="1">
        <v>45300</v>
      </c>
      <c r="K632" s="2">
        <v>0.59444444444444444</v>
      </c>
      <c r="L632" s="1">
        <v>45306</v>
      </c>
      <c r="M632" s="2">
        <v>0.5</v>
      </c>
      <c r="N632" t="s">
        <v>6751</v>
      </c>
      <c r="O632" t="s">
        <v>6752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6</v>
      </c>
      <c r="AE632">
        <v>0</v>
      </c>
      <c r="AF632">
        <v>6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723.84</v>
      </c>
      <c r="AP632">
        <v>0</v>
      </c>
      <c r="AQ632">
        <v>723.84</v>
      </c>
      <c r="AR632">
        <v>75</v>
      </c>
      <c r="AS632">
        <v>246.75</v>
      </c>
      <c r="AT632">
        <v>283.93</v>
      </c>
      <c r="AU632">
        <v>107.47</v>
      </c>
      <c r="AV632">
        <v>176.46</v>
      </c>
      <c r="AW632">
        <v>79.5</v>
      </c>
      <c r="AX632" t="s">
        <v>6657</v>
      </c>
      <c r="AY632">
        <v>40.58</v>
      </c>
      <c r="AZ632">
        <v>77.680000000000007</v>
      </c>
      <c r="BA632">
        <v>37.71</v>
      </c>
      <c r="BB632">
        <v>39.97</v>
      </c>
      <c r="BE632">
        <v>0</v>
      </c>
      <c r="BF632">
        <v>262.26</v>
      </c>
      <c r="BI632">
        <v>0</v>
      </c>
      <c r="BJ632">
        <v>0</v>
      </c>
      <c r="BL632">
        <v>623.87</v>
      </c>
      <c r="BM632">
        <v>2197.34</v>
      </c>
      <c r="BP632">
        <v>352</v>
      </c>
      <c r="BR632">
        <v>482.8</v>
      </c>
      <c r="BU632" t="s">
        <v>2</v>
      </c>
      <c r="BV632" s="2">
        <v>0.43055555555555558</v>
      </c>
      <c r="BW632" s="2">
        <v>0.4826388888888889</v>
      </c>
    </row>
    <row r="633" spans="1:75" x14ac:dyDescent="0.3">
      <c r="A633" t="s">
        <v>6754</v>
      </c>
      <c r="B633" t="s">
        <v>6755</v>
      </c>
      <c r="C633" t="s">
        <v>5530</v>
      </c>
      <c r="D633" t="s">
        <v>5675</v>
      </c>
      <c r="G633">
        <v>4</v>
      </c>
      <c r="H633" t="s">
        <v>5837</v>
      </c>
      <c r="I633" t="s">
        <v>5683</v>
      </c>
      <c r="J633" s="1">
        <v>45300</v>
      </c>
      <c r="K633" s="2">
        <v>0.6069444444444444</v>
      </c>
      <c r="L633" s="1">
        <v>45301</v>
      </c>
      <c r="M633" s="2">
        <v>0.41666666666666669</v>
      </c>
      <c r="N633" t="s">
        <v>6276</v>
      </c>
      <c r="O633" t="s">
        <v>6277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1</v>
      </c>
      <c r="AC633">
        <v>0</v>
      </c>
      <c r="AD633">
        <v>0</v>
      </c>
      <c r="AE633">
        <v>0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267.60000000000002</v>
      </c>
      <c r="AN633">
        <v>0</v>
      </c>
      <c r="AO633">
        <v>0</v>
      </c>
      <c r="AP633">
        <v>0</v>
      </c>
      <c r="AQ633">
        <v>267.60000000000002</v>
      </c>
      <c r="AR633">
        <v>25</v>
      </c>
      <c r="AS633">
        <v>82.25</v>
      </c>
      <c r="AT633">
        <v>0</v>
      </c>
      <c r="AU633">
        <v>0</v>
      </c>
      <c r="AV633">
        <v>0</v>
      </c>
      <c r="AX633">
        <v>0</v>
      </c>
      <c r="AY633">
        <v>0</v>
      </c>
      <c r="AZ633">
        <v>4.07</v>
      </c>
      <c r="BA633">
        <v>0.84</v>
      </c>
      <c r="BB633">
        <v>3.23</v>
      </c>
      <c r="BE633">
        <v>0</v>
      </c>
      <c r="BF633">
        <v>22.84</v>
      </c>
      <c r="BI633">
        <v>0</v>
      </c>
      <c r="BJ633">
        <v>0</v>
      </c>
      <c r="BL633">
        <v>26.91</v>
      </c>
      <c r="BM633">
        <v>544.55999999999995</v>
      </c>
      <c r="BP633">
        <v>357</v>
      </c>
      <c r="BR633">
        <v>167.8</v>
      </c>
      <c r="BU633" t="s">
        <v>2</v>
      </c>
      <c r="BV633" s="2">
        <v>0.75694444444444442</v>
      </c>
      <c r="BW633" s="2">
        <v>0.77430555555555558</v>
      </c>
    </row>
    <row r="634" spans="1:75" x14ac:dyDescent="0.3">
      <c r="A634" t="s">
        <v>6757</v>
      </c>
      <c r="B634" t="s">
        <v>6758</v>
      </c>
      <c r="C634" t="s">
        <v>5420</v>
      </c>
      <c r="D634" t="s">
        <v>5421</v>
      </c>
      <c r="G634">
        <v>74</v>
      </c>
      <c r="H634" t="s">
        <v>5431</v>
      </c>
      <c r="I634" t="s">
        <v>6609</v>
      </c>
      <c r="J634" s="1">
        <v>45300</v>
      </c>
      <c r="K634" s="2">
        <v>0.62291666666666667</v>
      </c>
      <c r="L634" s="1">
        <v>45302</v>
      </c>
      <c r="M634" s="2">
        <v>0.40833333333333333</v>
      </c>
      <c r="N634" t="s">
        <v>6759</v>
      </c>
      <c r="O634" t="s">
        <v>676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2</v>
      </c>
      <c r="AE634">
        <v>0</v>
      </c>
      <c r="AF634">
        <v>2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241.28</v>
      </c>
      <c r="AP634">
        <v>0</v>
      </c>
      <c r="AQ634">
        <v>241.28</v>
      </c>
      <c r="AR634">
        <v>60</v>
      </c>
      <c r="AS634">
        <v>197.4</v>
      </c>
      <c r="AT634">
        <v>130.09</v>
      </c>
      <c r="AU634">
        <v>106.71</v>
      </c>
      <c r="AV634">
        <v>23.38</v>
      </c>
      <c r="AW634">
        <v>76.8</v>
      </c>
      <c r="AX634">
        <v>0</v>
      </c>
      <c r="AY634">
        <v>0</v>
      </c>
      <c r="AZ634">
        <v>9.0299999999999994</v>
      </c>
      <c r="BA634">
        <v>6.97</v>
      </c>
      <c r="BB634">
        <v>2.06</v>
      </c>
      <c r="BC634">
        <v>98.7</v>
      </c>
      <c r="BE634">
        <v>0</v>
      </c>
      <c r="BF634">
        <v>16.829999999999998</v>
      </c>
      <c r="BI634">
        <v>0</v>
      </c>
      <c r="BJ634">
        <v>0</v>
      </c>
      <c r="BL634">
        <v>155.94999999999999</v>
      </c>
      <c r="BM634">
        <v>937.93</v>
      </c>
      <c r="BP634">
        <v>356</v>
      </c>
      <c r="BR634">
        <v>167.8</v>
      </c>
      <c r="BU634" t="s">
        <v>2</v>
      </c>
      <c r="BV634" s="2">
        <v>0.38541666666666669</v>
      </c>
      <c r="BW634" s="2">
        <v>0.42708333333333331</v>
      </c>
    </row>
    <row r="635" spans="1:75" x14ac:dyDescent="0.3">
      <c r="A635" t="s">
        <v>30661</v>
      </c>
      <c r="B635" t="s">
        <v>6763</v>
      </c>
      <c r="C635" t="s">
        <v>5420</v>
      </c>
      <c r="D635" t="s">
        <v>5421</v>
      </c>
      <c r="G635">
        <v>42</v>
      </c>
      <c r="H635" t="s">
        <v>5422</v>
      </c>
      <c r="I635" t="s">
        <v>8347</v>
      </c>
      <c r="J635" s="1">
        <v>45300</v>
      </c>
      <c r="K635" s="2">
        <v>0.64652777777777781</v>
      </c>
      <c r="L635" s="1">
        <v>45300</v>
      </c>
      <c r="M635" s="2">
        <v>0.64652777777777781</v>
      </c>
      <c r="N635" t="s">
        <v>6335</v>
      </c>
      <c r="O635" t="s">
        <v>6336</v>
      </c>
      <c r="R635" t="s">
        <v>30662</v>
      </c>
      <c r="S635" t="s">
        <v>30663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X635">
        <v>0</v>
      </c>
      <c r="AY635">
        <v>0</v>
      </c>
      <c r="AZ635">
        <v>34.79</v>
      </c>
      <c r="BA635">
        <v>10.18</v>
      </c>
      <c r="BB635">
        <v>24.61</v>
      </c>
      <c r="BE635">
        <v>0</v>
      </c>
      <c r="BF635">
        <v>0</v>
      </c>
      <c r="BI635">
        <v>0</v>
      </c>
      <c r="BJ635">
        <v>0</v>
      </c>
      <c r="BL635">
        <v>34.79</v>
      </c>
      <c r="BM635">
        <v>131.53</v>
      </c>
      <c r="BP635">
        <v>358</v>
      </c>
      <c r="BR635">
        <v>96.74</v>
      </c>
    </row>
    <row r="636" spans="1:75" x14ac:dyDescent="0.3">
      <c r="A636" t="s">
        <v>30664</v>
      </c>
      <c r="B636" t="s">
        <v>30665</v>
      </c>
      <c r="C636" t="s">
        <v>6285</v>
      </c>
      <c r="D636" t="s">
        <v>6285</v>
      </c>
      <c r="G636">
        <v>73</v>
      </c>
      <c r="H636" t="s">
        <v>5422</v>
      </c>
      <c r="I636" t="s">
        <v>8347</v>
      </c>
      <c r="J636" s="1">
        <v>45300</v>
      </c>
      <c r="K636" s="2">
        <v>0.65972222222222221</v>
      </c>
      <c r="L636" s="1">
        <v>45300</v>
      </c>
      <c r="M636" s="2">
        <v>0.65972222222222221</v>
      </c>
      <c r="N636" t="s">
        <v>6230</v>
      </c>
      <c r="O636" t="s">
        <v>6231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X636">
        <v>0</v>
      </c>
      <c r="AY636">
        <v>0</v>
      </c>
      <c r="AZ636">
        <v>0.68</v>
      </c>
      <c r="BA636">
        <v>0.68</v>
      </c>
      <c r="BB636">
        <v>0</v>
      </c>
      <c r="BE636">
        <v>0</v>
      </c>
      <c r="BF636">
        <v>0</v>
      </c>
      <c r="BI636">
        <v>0</v>
      </c>
      <c r="BJ636">
        <v>0</v>
      </c>
      <c r="BL636">
        <v>0.68</v>
      </c>
      <c r="BM636">
        <v>61</v>
      </c>
      <c r="BP636">
        <v>358</v>
      </c>
      <c r="BR636">
        <v>60.32</v>
      </c>
    </row>
    <row r="637" spans="1:75" x14ac:dyDescent="0.3">
      <c r="A637" t="s">
        <v>6762</v>
      </c>
      <c r="B637" t="s">
        <v>6763</v>
      </c>
      <c r="C637" t="s">
        <v>5707</v>
      </c>
      <c r="D637" t="s">
        <v>5708</v>
      </c>
      <c r="G637">
        <v>42</v>
      </c>
      <c r="H637" t="s">
        <v>5422</v>
      </c>
      <c r="I637" t="s">
        <v>6111</v>
      </c>
      <c r="J637" s="1">
        <v>45300</v>
      </c>
      <c r="K637" s="2">
        <v>0.66111111111111109</v>
      </c>
      <c r="L637" s="1">
        <v>45302</v>
      </c>
      <c r="M637" s="2">
        <v>0.3923611111111111</v>
      </c>
      <c r="N637" t="s">
        <v>5753</v>
      </c>
      <c r="O637" t="s">
        <v>5754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2</v>
      </c>
      <c r="AE637">
        <v>0</v>
      </c>
      <c r="AF637">
        <v>2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241.28</v>
      </c>
      <c r="AP637">
        <v>0</v>
      </c>
      <c r="AQ637">
        <v>241.28</v>
      </c>
      <c r="AR637">
        <v>0</v>
      </c>
      <c r="AS637">
        <v>0</v>
      </c>
      <c r="AT637">
        <v>0</v>
      </c>
      <c r="AU637">
        <v>0</v>
      </c>
      <c r="AV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E637">
        <v>0</v>
      </c>
      <c r="BF637">
        <v>100.47</v>
      </c>
      <c r="BI637">
        <v>0</v>
      </c>
      <c r="BJ637">
        <v>0</v>
      </c>
      <c r="BL637">
        <v>100.47</v>
      </c>
      <c r="BM637">
        <v>349.75</v>
      </c>
      <c r="BP637">
        <v>356</v>
      </c>
      <c r="BR637">
        <v>8</v>
      </c>
    </row>
    <row r="638" spans="1:75" x14ac:dyDescent="0.3">
      <c r="A638" t="s">
        <v>6765</v>
      </c>
      <c r="B638" t="s">
        <v>6766</v>
      </c>
      <c r="C638" t="s">
        <v>5681</v>
      </c>
      <c r="D638" t="s">
        <v>6767</v>
      </c>
      <c r="G638">
        <v>73</v>
      </c>
      <c r="H638" t="s">
        <v>5431</v>
      </c>
      <c r="I638" t="s">
        <v>6077</v>
      </c>
      <c r="J638" s="1">
        <v>45300</v>
      </c>
      <c r="K638" s="2">
        <v>0.66388888888888886</v>
      </c>
      <c r="L638" s="1">
        <v>45307</v>
      </c>
      <c r="M638" s="2">
        <v>0.52500000000000002</v>
      </c>
      <c r="N638" t="s">
        <v>6768</v>
      </c>
      <c r="O638" t="s">
        <v>6769</v>
      </c>
      <c r="V638">
        <v>0</v>
      </c>
      <c r="W638">
        <v>0</v>
      </c>
      <c r="X638">
        <v>4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3</v>
      </c>
      <c r="AE638">
        <v>0</v>
      </c>
      <c r="AF638">
        <v>7</v>
      </c>
      <c r="AG638">
        <v>0</v>
      </c>
      <c r="AH638">
        <v>0</v>
      </c>
      <c r="AI638">
        <v>622.96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361.92</v>
      </c>
      <c r="AP638">
        <v>0</v>
      </c>
      <c r="AQ638">
        <v>984.88</v>
      </c>
      <c r="AR638">
        <v>195</v>
      </c>
      <c r="AS638">
        <v>641.54999999999995</v>
      </c>
      <c r="AT638">
        <v>282.52</v>
      </c>
      <c r="AU638">
        <v>226.86</v>
      </c>
      <c r="AV638">
        <v>55.66</v>
      </c>
      <c r="AW638">
        <v>233.1</v>
      </c>
      <c r="AX638">
        <v>0</v>
      </c>
      <c r="AY638">
        <v>0</v>
      </c>
      <c r="AZ638">
        <v>123.36</v>
      </c>
      <c r="BA638">
        <v>49.21</v>
      </c>
      <c r="BB638">
        <v>74.150000000000006</v>
      </c>
      <c r="BC638">
        <v>149.5</v>
      </c>
      <c r="BE638">
        <v>0</v>
      </c>
      <c r="BF638">
        <v>464.92</v>
      </c>
      <c r="BI638">
        <v>0</v>
      </c>
      <c r="BJ638">
        <v>0</v>
      </c>
      <c r="BL638">
        <v>870.8</v>
      </c>
      <c r="BM638">
        <v>3047.63</v>
      </c>
      <c r="BP638">
        <v>351</v>
      </c>
      <c r="BR638">
        <v>167.8</v>
      </c>
      <c r="BU638" t="s">
        <v>2</v>
      </c>
      <c r="BV638" s="2">
        <v>0.41666666666666669</v>
      </c>
      <c r="BW638" s="2">
        <v>0.55208333333333337</v>
      </c>
    </row>
    <row r="639" spans="1:75" x14ac:dyDescent="0.3">
      <c r="A639" t="s">
        <v>6771</v>
      </c>
      <c r="B639" t="s">
        <v>6772</v>
      </c>
      <c r="C639" t="s">
        <v>5420</v>
      </c>
      <c r="G639">
        <v>40</v>
      </c>
      <c r="H639" t="s">
        <v>5422</v>
      </c>
      <c r="I639" t="s">
        <v>6656</v>
      </c>
      <c r="J639" s="1">
        <v>45300</v>
      </c>
      <c r="K639" s="2">
        <v>0.67291666666666672</v>
      </c>
      <c r="L639" s="1">
        <v>45302</v>
      </c>
      <c r="M639" s="2">
        <v>0.47569444444444442</v>
      </c>
      <c r="N639" t="s">
        <v>6426</v>
      </c>
      <c r="O639" t="s">
        <v>6427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2</v>
      </c>
      <c r="AE639">
        <v>0</v>
      </c>
      <c r="AF639">
        <v>2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241.28</v>
      </c>
      <c r="AP639">
        <v>0</v>
      </c>
      <c r="AQ639">
        <v>241.28</v>
      </c>
      <c r="AR639">
        <v>0</v>
      </c>
      <c r="AS639">
        <v>0</v>
      </c>
      <c r="AT639">
        <v>0</v>
      </c>
      <c r="AU639">
        <v>0</v>
      </c>
      <c r="AV639">
        <v>0</v>
      </c>
      <c r="AX639">
        <v>0</v>
      </c>
      <c r="AY639">
        <v>0</v>
      </c>
      <c r="AZ639">
        <v>12.12</v>
      </c>
      <c r="BA639">
        <v>8.64</v>
      </c>
      <c r="BB639">
        <v>3.48</v>
      </c>
      <c r="BE639">
        <v>0</v>
      </c>
      <c r="BF639">
        <v>38.35</v>
      </c>
      <c r="BI639">
        <v>0</v>
      </c>
      <c r="BJ639">
        <v>0</v>
      </c>
      <c r="BL639">
        <v>50.47</v>
      </c>
      <c r="BM639">
        <v>299.75</v>
      </c>
      <c r="BP639">
        <v>356</v>
      </c>
      <c r="BR639">
        <v>8</v>
      </c>
    </row>
    <row r="640" spans="1:75" x14ac:dyDescent="0.3">
      <c r="A640" t="s">
        <v>6774</v>
      </c>
      <c r="B640" t="s">
        <v>6775</v>
      </c>
      <c r="C640" t="s">
        <v>5420</v>
      </c>
      <c r="D640" t="s">
        <v>5421</v>
      </c>
      <c r="G640">
        <v>3</v>
      </c>
      <c r="H640" t="s">
        <v>5837</v>
      </c>
      <c r="I640" t="s">
        <v>6077</v>
      </c>
      <c r="J640" s="1">
        <v>45300</v>
      </c>
      <c r="K640" s="2">
        <v>0.67569444444444449</v>
      </c>
      <c r="L640" s="1">
        <v>45302</v>
      </c>
      <c r="M640" s="2">
        <v>0.44861111111111113</v>
      </c>
      <c r="N640" t="s">
        <v>6776</v>
      </c>
      <c r="O640" t="s">
        <v>6777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2</v>
      </c>
      <c r="AC640">
        <v>0</v>
      </c>
      <c r="AD640">
        <v>0</v>
      </c>
      <c r="AE640">
        <v>0</v>
      </c>
      <c r="AF640">
        <v>2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535.20000000000005</v>
      </c>
      <c r="AN640">
        <v>0</v>
      </c>
      <c r="AO640">
        <v>0</v>
      </c>
      <c r="AP640">
        <v>0</v>
      </c>
      <c r="AQ640">
        <v>535.20000000000005</v>
      </c>
      <c r="AR640">
        <v>90</v>
      </c>
      <c r="AS640">
        <v>296.10000000000002</v>
      </c>
      <c r="AT640">
        <v>102.46</v>
      </c>
      <c r="AU640">
        <v>73.16</v>
      </c>
      <c r="AV640">
        <v>29.3</v>
      </c>
      <c r="AW640">
        <v>93.2</v>
      </c>
      <c r="AX640">
        <v>0</v>
      </c>
      <c r="AY640">
        <v>0</v>
      </c>
      <c r="AZ640">
        <v>0</v>
      </c>
      <c r="BA640">
        <v>0</v>
      </c>
      <c r="BB640">
        <v>0</v>
      </c>
      <c r="BE640">
        <v>0</v>
      </c>
      <c r="BF640">
        <v>18.29</v>
      </c>
      <c r="BI640">
        <v>0</v>
      </c>
      <c r="BJ640">
        <v>0</v>
      </c>
      <c r="BL640">
        <v>120.75</v>
      </c>
      <c r="BM640">
        <v>1213.05</v>
      </c>
      <c r="BP640">
        <v>356</v>
      </c>
      <c r="BR640">
        <v>167.8</v>
      </c>
      <c r="BU640" t="s">
        <v>2</v>
      </c>
      <c r="BV640" s="2">
        <v>0.32291666666666669</v>
      </c>
      <c r="BW640" s="2">
        <v>0.38541666666666669</v>
      </c>
    </row>
    <row r="641" spans="1:75" x14ac:dyDescent="0.3">
      <c r="A641" t="s">
        <v>6779</v>
      </c>
      <c r="B641" t="s">
        <v>6780</v>
      </c>
      <c r="C641" t="s">
        <v>5464</v>
      </c>
      <c r="D641" t="s">
        <v>5465</v>
      </c>
      <c r="G641">
        <v>70</v>
      </c>
      <c r="H641" t="s">
        <v>5431</v>
      </c>
      <c r="I641" t="s">
        <v>5601</v>
      </c>
      <c r="J641" s="1">
        <v>45300</v>
      </c>
      <c r="K641" s="2">
        <v>0.69374999999999998</v>
      </c>
      <c r="L641" s="1">
        <v>45304</v>
      </c>
      <c r="M641" s="2">
        <v>0.33333333333333331</v>
      </c>
      <c r="N641" t="s">
        <v>5604</v>
      </c>
      <c r="O641" t="s">
        <v>5605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4</v>
      </c>
      <c r="AE641">
        <v>0</v>
      </c>
      <c r="AF641">
        <v>4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579.08000000000004</v>
      </c>
      <c r="AP641">
        <v>0</v>
      </c>
      <c r="AQ641">
        <v>579.08000000000004</v>
      </c>
      <c r="AR641">
        <v>0</v>
      </c>
      <c r="AS641">
        <v>0</v>
      </c>
      <c r="AT641">
        <v>0</v>
      </c>
      <c r="AU641">
        <v>0</v>
      </c>
      <c r="AV641">
        <v>0</v>
      </c>
      <c r="AX641">
        <v>0</v>
      </c>
      <c r="AY641">
        <v>0</v>
      </c>
      <c r="AZ641">
        <v>32.46</v>
      </c>
      <c r="BA641">
        <v>24.48</v>
      </c>
      <c r="BB641">
        <v>7.98</v>
      </c>
      <c r="BE641">
        <v>0</v>
      </c>
      <c r="BF641">
        <v>128.06</v>
      </c>
      <c r="BI641">
        <v>0</v>
      </c>
      <c r="BJ641">
        <v>0</v>
      </c>
      <c r="BL641">
        <v>160.52000000000001</v>
      </c>
      <c r="BM641">
        <v>821.63</v>
      </c>
      <c r="BP641">
        <v>354</v>
      </c>
      <c r="BR641">
        <v>82.03</v>
      </c>
    </row>
    <row r="642" spans="1:75" x14ac:dyDescent="0.3">
      <c r="A642" t="s">
        <v>30666</v>
      </c>
      <c r="B642" t="s">
        <v>8083</v>
      </c>
      <c r="C642" t="s">
        <v>5420</v>
      </c>
      <c r="G642">
        <v>2</v>
      </c>
      <c r="H642" t="s">
        <v>5422</v>
      </c>
      <c r="I642" t="s">
        <v>30562</v>
      </c>
      <c r="J642" s="1">
        <v>45300</v>
      </c>
      <c r="K642" s="2">
        <v>0.69722222222222219</v>
      </c>
      <c r="L642" s="1">
        <v>45300</v>
      </c>
      <c r="M642" s="2">
        <v>0.69722222222222219</v>
      </c>
      <c r="N642" t="s">
        <v>5702</v>
      </c>
      <c r="O642" t="s">
        <v>5703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X642">
        <v>0</v>
      </c>
      <c r="AY642">
        <v>0</v>
      </c>
      <c r="AZ642">
        <v>7.28</v>
      </c>
      <c r="BA642">
        <v>6.43</v>
      </c>
      <c r="BB642">
        <v>0.85</v>
      </c>
      <c r="BE642">
        <v>0</v>
      </c>
      <c r="BF642">
        <v>0</v>
      </c>
      <c r="BI642">
        <v>0</v>
      </c>
      <c r="BJ642">
        <v>0</v>
      </c>
      <c r="BL642">
        <v>7.28</v>
      </c>
      <c r="BM642">
        <v>67.599999999999994</v>
      </c>
      <c r="BP642">
        <v>358</v>
      </c>
      <c r="BR642">
        <v>60.32</v>
      </c>
    </row>
    <row r="643" spans="1:75" x14ac:dyDescent="0.3">
      <c r="A643" t="s">
        <v>6782</v>
      </c>
      <c r="B643" t="s">
        <v>6783</v>
      </c>
      <c r="C643" t="s">
        <v>5420</v>
      </c>
      <c r="D643" t="s">
        <v>5421</v>
      </c>
      <c r="G643">
        <v>66</v>
      </c>
      <c r="H643" t="s">
        <v>5431</v>
      </c>
      <c r="I643" t="s">
        <v>6784</v>
      </c>
      <c r="J643" s="1">
        <v>45300</v>
      </c>
      <c r="K643" s="2">
        <v>0.70833333333333337</v>
      </c>
      <c r="L643" s="1">
        <v>45303</v>
      </c>
      <c r="M643" s="2">
        <v>0.4201388888888889</v>
      </c>
      <c r="N643" t="s">
        <v>5489</v>
      </c>
      <c r="O643" t="s">
        <v>5490</v>
      </c>
      <c r="R643" t="s">
        <v>6785</v>
      </c>
      <c r="S643" t="s">
        <v>6786</v>
      </c>
      <c r="V643">
        <v>0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2</v>
      </c>
      <c r="AE643">
        <v>0</v>
      </c>
      <c r="AF643">
        <v>3</v>
      </c>
      <c r="AG643">
        <v>0</v>
      </c>
      <c r="AH643">
        <v>0</v>
      </c>
      <c r="AI643">
        <v>155.74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241.28</v>
      </c>
      <c r="AP643">
        <v>0</v>
      </c>
      <c r="AQ643">
        <v>397.02</v>
      </c>
      <c r="AR643">
        <v>185</v>
      </c>
      <c r="AS643">
        <v>608.65</v>
      </c>
      <c r="AT643">
        <v>445.84</v>
      </c>
      <c r="AU643">
        <v>355.92</v>
      </c>
      <c r="AV643">
        <v>89.92</v>
      </c>
      <c r="AW643">
        <v>209.3</v>
      </c>
      <c r="AX643" t="s">
        <v>5542</v>
      </c>
      <c r="AY643">
        <v>100.9</v>
      </c>
      <c r="AZ643">
        <v>63.47</v>
      </c>
      <c r="BA643">
        <v>32.880000000000003</v>
      </c>
      <c r="BB643">
        <v>30.59</v>
      </c>
      <c r="BC643">
        <v>120.33</v>
      </c>
      <c r="BE643">
        <v>0</v>
      </c>
      <c r="BF643">
        <v>130.63999999999999</v>
      </c>
      <c r="BI643">
        <v>0</v>
      </c>
      <c r="BJ643">
        <v>0</v>
      </c>
      <c r="BL643">
        <v>639.95000000000005</v>
      </c>
      <c r="BM643">
        <v>2356.9499999999998</v>
      </c>
      <c r="BP643">
        <v>355</v>
      </c>
      <c r="BR643">
        <v>280.8</v>
      </c>
      <c r="BU643" t="s">
        <v>2</v>
      </c>
      <c r="BV643" s="2">
        <v>0.34027777777777779</v>
      </c>
      <c r="BW643" s="2">
        <v>0.46875</v>
      </c>
    </row>
    <row r="644" spans="1:75" x14ac:dyDescent="0.3">
      <c r="A644" t="s">
        <v>30667</v>
      </c>
      <c r="B644" t="s">
        <v>30668</v>
      </c>
      <c r="C644" t="s">
        <v>5957</v>
      </c>
      <c r="G644">
        <v>68</v>
      </c>
      <c r="H644" t="s">
        <v>5431</v>
      </c>
      <c r="I644" t="s">
        <v>8347</v>
      </c>
      <c r="J644" s="1">
        <v>45300</v>
      </c>
      <c r="K644" s="2">
        <v>0.70902777777777781</v>
      </c>
      <c r="L644" s="1">
        <v>45300</v>
      </c>
      <c r="M644" s="2">
        <v>0.70902777777777781</v>
      </c>
      <c r="N644" t="s">
        <v>6340</v>
      </c>
      <c r="O644" t="s">
        <v>6341</v>
      </c>
      <c r="R644" t="s">
        <v>30669</v>
      </c>
      <c r="S644" t="s">
        <v>3067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X644">
        <v>0</v>
      </c>
      <c r="AY644">
        <v>0</v>
      </c>
      <c r="AZ644">
        <v>10.65</v>
      </c>
      <c r="BA644">
        <v>9.0399999999999991</v>
      </c>
      <c r="BB644">
        <v>1.61</v>
      </c>
      <c r="BE644">
        <v>0</v>
      </c>
      <c r="BF644">
        <v>0</v>
      </c>
      <c r="BI644">
        <v>0</v>
      </c>
      <c r="BJ644">
        <v>0</v>
      </c>
      <c r="BL644">
        <v>10.65</v>
      </c>
      <c r="BM644">
        <v>122.39</v>
      </c>
      <c r="BP644">
        <v>358</v>
      </c>
      <c r="BR644">
        <v>111.74</v>
      </c>
    </row>
    <row r="645" spans="1:75" x14ac:dyDescent="0.3">
      <c r="A645" t="s">
        <v>6788</v>
      </c>
      <c r="B645" t="s">
        <v>6789</v>
      </c>
      <c r="C645" t="s">
        <v>5420</v>
      </c>
      <c r="G645">
        <v>29</v>
      </c>
      <c r="H645" t="s">
        <v>5431</v>
      </c>
      <c r="I645" t="s">
        <v>6790</v>
      </c>
      <c r="J645" s="1">
        <v>45300</v>
      </c>
      <c r="K645" s="2">
        <v>0.71736111111111112</v>
      </c>
      <c r="L645" s="1">
        <v>45304</v>
      </c>
      <c r="M645" s="2">
        <v>0.53541666666666665</v>
      </c>
      <c r="N645" t="s">
        <v>6617</v>
      </c>
      <c r="O645" t="s">
        <v>6618</v>
      </c>
      <c r="R645" t="s">
        <v>6791</v>
      </c>
      <c r="S645" t="s">
        <v>6792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4</v>
      </c>
      <c r="AE645">
        <v>0</v>
      </c>
      <c r="AF645">
        <v>4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482.56</v>
      </c>
      <c r="AP645">
        <v>0</v>
      </c>
      <c r="AQ645">
        <v>482.56</v>
      </c>
      <c r="AR645">
        <v>90</v>
      </c>
      <c r="AS645">
        <v>296.10000000000002</v>
      </c>
      <c r="AT645">
        <v>83.78</v>
      </c>
      <c r="AU645">
        <v>43.37</v>
      </c>
      <c r="AV645">
        <v>40.409999999999997</v>
      </c>
      <c r="AX645">
        <v>0</v>
      </c>
      <c r="AY645">
        <v>0</v>
      </c>
      <c r="AZ645">
        <v>24.96</v>
      </c>
      <c r="BA645">
        <v>0.27</v>
      </c>
      <c r="BB645">
        <v>24.69</v>
      </c>
      <c r="BE645">
        <v>0</v>
      </c>
      <c r="BF645">
        <v>145.26</v>
      </c>
      <c r="BI645">
        <v>0</v>
      </c>
      <c r="BJ645">
        <v>0</v>
      </c>
      <c r="BL645">
        <v>254</v>
      </c>
      <c r="BM645">
        <v>1228.98</v>
      </c>
      <c r="BP645">
        <v>354</v>
      </c>
      <c r="BR645">
        <v>196.32</v>
      </c>
      <c r="BU645" t="s">
        <v>2</v>
      </c>
      <c r="BV645" s="2">
        <v>0.5</v>
      </c>
      <c r="BW645" s="2">
        <v>0.5625</v>
      </c>
    </row>
    <row r="646" spans="1:75" x14ac:dyDescent="0.3">
      <c r="A646" t="s">
        <v>6794</v>
      </c>
      <c r="B646" t="s">
        <v>6795</v>
      </c>
      <c r="C646" t="s">
        <v>5420</v>
      </c>
      <c r="G646">
        <v>68</v>
      </c>
      <c r="H646" t="s">
        <v>5431</v>
      </c>
      <c r="I646" t="s">
        <v>5937</v>
      </c>
      <c r="J646" s="1">
        <v>45300</v>
      </c>
      <c r="K646" s="2">
        <v>0.73055555555555551</v>
      </c>
      <c r="L646" s="1">
        <v>45305</v>
      </c>
      <c r="M646" s="2">
        <v>0.33333333333333331</v>
      </c>
      <c r="N646" t="s">
        <v>5507</v>
      </c>
      <c r="O646" t="s">
        <v>5508</v>
      </c>
      <c r="V646">
        <v>0</v>
      </c>
      <c r="W646">
        <v>0</v>
      </c>
      <c r="X646">
        <v>1</v>
      </c>
      <c r="Y646">
        <v>0</v>
      </c>
      <c r="Z646">
        <v>0</v>
      </c>
      <c r="AA646">
        <v>0</v>
      </c>
      <c r="AB646">
        <v>4</v>
      </c>
      <c r="AC646">
        <v>0</v>
      </c>
      <c r="AD646">
        <v>0</v>
      </c>
      <c r="AE646">
        <v>0</v>
      </c>
      <c r="AF646">
        <v>5</v>
      </c>
      <c r="AG646">
        <v>0</v>
      </c>
      <c r="AH646">
        <v>0</v>
      </c>
      <c r="AI646">
        <v>155.74</v>
      </c>
      <c r="AJ646">
        <v>0</v>
      </c>
      <c r="AK646">
        <v>0</v>
      </c>
      <c r="AL646">
        <v>0</v>
      </c>
      <c r="AM646">
        <v>1070.4000000000001</v>
      </c>
      <c r="AN646">
        <v>0</v>
      </c>
      <c r="AO646">
        <v>0</v>
      </c>
      <c r="AP646">
        <v>0</v>
      </c>
      <c r="AQ646">
        <v>1226.1400000000001</v>
      </c>
      <c r="AR646">
        <v>240</v>
      </c>
      <c r="AS646">
        <v>789.6</v>
      </c>
      <c r="AT646">
        <v>269.70999999999998</v>
      </c>
      <c r="AU646">
        <v>147.06</v>
      </c>
      <c r="AV646">
        <v>122.65</v>
      </c>
      <c r="AW646">
        <v>279.7</v>
      </c>
      <c r="AX646" t="s">
        <v>5542</v>
      </c>
      <c r="AY646">
        <v>100.9</v>
      </c>
      <c r="AZ646">
        <v>98.07</v>
      </c>
      <c r="BA646">
        <v>19.52</v>
      </c>
      <c r="BB646">
        <v>78.55</v>
      </c>
      <c r="BC646">
        <v>76.92</v>
      </c>
      <c r="BE646">
        <v>0</v>
      </c>
      <c r="BF646">
        <v>554.55999999999995</v>
      </c>
      <c r="BI646">
        <v>0</v>
      </c>
      <c r="BJ646">
        <v>0</v>
      </c>
      <c r="BL646">
        <v>922.34</v>
      </c>
      <c r="BM646">
        <v>3571.4</v>
      </c>
      <c r="BP646">
        <v>353</v>
      </c>
      <c r="BR646">
        <v>175.8</v>
      </c>
      <c r="BU646" t="s">
        <v>2</v>
      </c>
      <c r="BV646" s="2">
        <v>0.3611111111111111</v>
      </c>
      <c r="BW646" s="2">
        <v>0.52777777777777779</v>
      </c>
    </row>
    <row r="647" spans="1:75" x14ac:dyDescent="0.3">
      <c r="A647" t="s">
        <v>30671</v>
      </c>
      <c r="B647" t="s">
        <v>6811</v>
      </c>
      <c r="C647" t="s">
        <v>5448</v>
      </c>
      <c r="D647" t="s">
        <v>5448</v>
      </c>
      <c r="G647">
        <v>77</v>
      </c>
      <c r="H647" t="s">
        <v>5431</v>
      </c>
      <c r="I647" t="s">
        <v>30562</v>
      </c>
      <c r="J647" s="1">
        <v>45300</v>
      </c>
      <c r="K647" s="2">
        <v>0.73263888888888884</v>
      </c>
      <c r="L647" s="1">
        <v>45300</v>
      </c>
      <c r="M647" s="2">
        <v>0.73263888888888884</v>
      </c>
      <c r="N647" t="s">
        <v>8210</v>
      </c>
      <c r="O647" t="s">
        <v>821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X647">
        <v>0</v>
      </c>
      <c r="AY647">
        <v>0</v>
      </c>
      <c r="AZ647">
        <v>50.76</v>
      </c>
      <c r="BA647">
        <v>20.23</v>
      </c>
      <c r="BB647">
        <v>30.53</v>
      </c>
      <c r="BE647">
        <v>0</v>
      </c>
      <c r="BF647">
        <v>0</v>
      </c>
      <c r="BI647">
        <v>0</v>
      </c>
      <c r="BJ647">
        <v>0</v>
      </c>
      <c r="BL647">
        <v>50.76</v>
      </c>
      <c r="BM647">
        <v>180.05</v>
      </c>
      <c r="BP647">
        <v>358</v>
      </c>
      <c r="BR647">
        <v>129.29</v>
      </c>
    </row>
    <row r="648" spans="1:75" x14ac:dyDescent="0.3">
      <c r="A648" t="s">
        <v>30672</v>
      </c>
      <c r="B648" t="s">
        <v>30673</v>
      </c>
      <c r="C648" t="s">
        <v>5420</v>
      </c>
      <c r="D648" t="s">
        <v>5421</v>
      </c>
      <c r="G648">
        <v>7</v>
      </c>
      <c r="H648" t="s">
        <v>5412</v>
      </c>
      <c r="I648" t="s">
        <v>30562</v>
      </c>
      <c r="J648" s="1">
        <v>45300</v>
      </c>
      <c r="K648" s="2">
        <v>0.74930555555555556</v>
      </c>
      <c r="L648" s="1">
        <v>45300</v>
      </c>
      <c r="M648" s="2">
        <v>0.74930555555555556</v>
      </c>
      <c r="N648" t="s">
        <v>5702</v>
      </c>
      <c r="O648" t="s">
        <v>5703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X648">
        <v>0</v>
      </c>
      <c r="AY648">
        <v>0</v>
      </c>
      <c r="AZ648">
        <v>0.68</v>
      </c>
      <c r="BA648">
        <v>0.68</v>
      </c>
      <c r="BB648">
        <v>0</v>
      </c>
      <c r="BE648">
        <v>0</v>
      </c>
      <c r="BF648">
        <v>0</v>
      </c>
      <c r="BI648">
        <v>0</v>
      </c>
      <c r="BJ648">
        <v>0</v>
      </c>
      <c r="BL648">
        <v>0.68</v>
      </c>
      <c r="BM648">
        <v>39.07</v>
      </c>
      <c r="BP648">
        <v>358</v>
      </c>
      <c r="BR648">
        <v>38.39</v>
      </c>
    </row>
    <row r="649" spans="1:75" x14ac:dyDescent="0.3">
      <c r="A649" t="s">
        <v>6797</v>
      </c>
      <c r="B649" t="s">
        <v>6798</v>
      </c>
      <c r="C649" t="s">
        <v>5420</v>
      </c>
      <c r="G649">
        <v>37</v>
      </c>
      <c r="H649" t="s">
        <v>5431</v>
      </c>
      <c r="I649" t="s">
        <v>6799</v>
      </c>
      <c r="J649" s="1">
        <v>45300</v>
      </c>
      <c r="K649" s="2">
        <v>0.75277777777777777</v>
      </c>
      <c r="L649" s="1">
        <v>45303</v>
      </c>
      <c r="M649" s="2">
        <v>0.53819444444444442</v>
      </c>
      <c r="N649" t="s">
        <v>6800</v>
      </c>
      <c r="O649" t="s">
        <v>6801</v>
      </c>
      <c r="R649" t="s">
        <v>6802</v>
      </c>
      <c r="S649" t="s">
        <v>6803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3</v>
      </c>
      <c r="AE649">
        <v>0</v>
      </c>
      <c r="AF649">
        <v>3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361.92</v>
      </c>
      <c r="AP649">
        <v>0</v>
      </c>
      <c r="AQ649">
        <v>361.92</v>
      </c>
      <c r="AR649">
        <v>70</v>
      </c>
      <c r="AS649">
        <v>230.3</v>
      </c>
      <c r="AT649">
        <v>96.61</v>
      </c>
      <c r="AU649">
        <v>81.31</v>
      </c>
      <c r="AV649">
        <v>15.3</v>
      </c>
      <c r="AW649">
        <v>73.099999999999994</v>
      </c>
      <c r="AX649">
        <v>0</v>
      </c>
      <c r="AY649">
        <v>0</v>
      </c>
      <c r="AZ649">
        <v>7.26</v>
      </c>
      <c r="BA649">
        <v>0</v>
      </c>
      <c r="BB649">
        <v>7.26</v>
      </c>
      <c r="BE649">
        <v>0</v>
      </c>
      <c r="BF649">
        <v>69.97</v>
      </c>
      <c r="BI649">
        <v>0</v>
      </c>
      <c r="BJ649">
        <v>0</v>
      </c>
      <c r="BL649">
        <v>173.84</v>
      </c>
      <c r="BM649">
        <v>1006.96</v>
      </c>
      <c r="BP649">
        <v>355</v>
      </c>
      <c r="BR649">
        <v>167.8</v>
      </c>
      <c r="BU649" t="s">
        <v>2</v>
      </c>
      <c r="BV649" s="2">
        <v>0.62152777777777779</v>
      </c>
      <c r="BW649" s="2">
        <v>0.67013888888888884</v>
      </c>
    </row>
    <row r="650" spans="1:75" x14ac:dyDescent="0.3">
      <c r="A650" t="s">
        <v>6805</v>
      </c>
      <c r="B650" t="s">
        <v>6806</v>
      </c>
      <c r="C650" t="s">
        <v>5785</v>
      </c>
      <c r="D650" t="s">
        <v>5785</v>
      </c>
      <c r="G650">
        <v>64</v>
      </c>
      <c r="H650" t="s">
        <v>5431</v>
      </c>
      <c r="I650" t="s">
        <v>5518</v>
      </c>
      <c r="J650" s="1">
        <v>45300</v>
      </c>
      <c r="K650" s="2">
        <v>0.76388888888888884</v>
      </c>
      <c r="L650" s="1">
        <v>45303</v>
      </c>
      <c r="M650" s="2">
        <v>0.33333333333333331</v>
      </c>
      <c r="N650" t="s">
        <v>6807</v>
      </c>
      <c r="O650" t="s">
        <v>6808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3</v>
      </c>
      <c r="AE650">
        <v>0</v>
      </c>
      <c r="AF650">
        <v>3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361.92</v>
      </c>
      <c r="AP650">
        <v>0</v>
      </c>
      <c r="AQ650">
        <v>361.92</v>
      </c>
      <c r="AR650">
        <v>0</v>
      </c>
      <c r="AS650">
        <v>0</v>
      </c>
      <c r="AT650">
        <v>0</v>
      </c>
      <c r="AU650">
        <v>0</v>
      </c>
      <c r="AV650">
        <v>0</v>
      </c>
      <c r="AX650">
        <v>0</v>
      </c>
      <c r="AY650">
        <v>0</v>
      </c>
      <c r="AZ650">
        <v>23.74</v>
      </c>
      <c r="BA650">
        <v>17.28</v>
      </c>
      <c r="BB650">
        <v>6.46</v>
      </c>
      <c r="BE650">
        <v>0</v>
      </c>
      <c r="BF650">
        <v>134.37</v>
      </c>
      <c r="BI650">
        <v>0</v>
      </c>
      <c r="BJ650">
        <v>0</v>
      </c>
      <c r="BL650">
        <v>158.11000000000001</v>
      </c>
      <c r="BM650">
        <v>528.03</v>
      </c>
      <c r="BP650">
        <v>355</v>
      </c>
      <c r="BR650">
        <v>8</v>
      </c>
    </row>
    <row r="651" spans="1:75" x14ac:dyDescent="0.3">
      <c r="A651" t="s">
        <v>30674</v>
      </c>
      <c r="B651" t="s">
        <v>30675</v>
      </c>
      <c r="C651" t="s">
        <v>5420</v>
      </c>
      <c r="D651" t="s">
        <v>5421</v>
      </c>
      <c r="G651">
        <v>24</v>
      </c>
      <c r="H651" t="s">
        <v>5431</v>
      </c>
      <c r="I651" t="s">
        <v>30562</v>
      </c>
      <c r="J651" s="1">
        <v>45300</v>
      </c>
      <c r="K651" s="2">
        <v>0.79305555555555551</v>
      </c>
      <c r="L651" s="1">
        <v>45300</v>
      </c>
      <c r="M651" s="2">
        <v>0.79305555555555551</v>
      </c>
      <c r="N651" t="s">
        <v>7977</v>
      </c>
      <c r="O651" t="s">
        <v>7978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X651">
        <v>0</v>
      </c>
      <c r="AY651">
        <v>0</v>
      </c>
      <c r="AZ651">
        <v>0.68</v>
      </c>
      <c r="BA651">
        <v>0.68</v>
      </c>
      <c r="BB651">
        <v>0</v>
      </c>
      <c r="BE651">
        <v>0</v>
      </c>
      <c r="BF651">
        <v>0</v>
      </c>
      <c r="BI651">
        <v>0</v>
      </c>
      <c r="BJ651">
        <v>0</v>
      </c>
      <c r="BL651">
        <v>0.68</v>
      </c>
      <c r="BM651">
        <v>39.07</v>
      </c>
      <c r="BP651">
        <v>358</v>
      </c>
      <c r="BR651">
        <v>38.39</v>
      </c>
    </row>
    <row r="652" spans="1:75" x14ac:dyDescent="0.3">
      <c r="A652" t="s">
        <v>30676</v>
      </c>
      <c r="B652" t="s">
        <v>30677</v>
      </c>
      <c r="C652" t="s">
        <v>5477</v>
      </c>
      <c r="D652" t="s">
        <v>5478</v>
      </c>
      <c r="G652">
        <v>23</v>
      </c>
      <c r="H652" t="s">
        <v>5431</v>
      </c>
      <c r="I652" t="s">
        <v>30562</v>
      </c>
      <c r="J652" s="1">
        <v>45300</v>
      </c>
      <c r="K652" s="2">
        <v>0.81874999999999998</v>
      </c>
      <c r="L652" s="1">
        <v>45300</v>
      </c>
      <c r="M652" s="2">
        <v>0.81874999999999998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X652">
        <v>0</v>
      </c>
      <c r="AY652">
        <v>0</v>
      </c>
      <c r="AZ652">
        <v>0.68</v>
      </c>
      <c r="BA652">
        <v>0.68</v>
      </c>
      <c r="BB652">
        <v>0</v>
      </c>
      <c r="BE652">
        <v>0</v>
      </c>
      <c r="BF652">
        <v>0</v>
      </c>
      <c r="BI652">
        <v>0</v>
      </c>
      <c r="BJ652">
        <v>0</v>
      </c>
      <c r="BL652">
        <v>0.68</v>
      </c>
      <c r="BM652">
        <v>61</v>
      </c>
      <c r="BP652">
        <v>358</v>
      </c>
      <c r="BR652">
        <v>60.32</v>
      </c>
    </row>
    <row r="653" spans="1:75" x14ac:dyDescent="0.3">
      <c r="A653" t="s">
        <v>30678</v>
      </c>
      <c r="B653" t="s">
        <v>30679</v>
      </c>
      <c r="C653" t="s">
        <v>5441</v>
      </c>
      <c r="D653" t="s">
        <v>5547</v>
      </c>
      <c r="G653">
        <v>45</v>
      </c>
      <c r="H653" t="s">
        <v>5431</v>
      </c>
      <c r="I653" t="s">
        <v>30562</v>
      </c>
      <c r="J653" s="1">
        <v>45300</v>
      </c>
      <c r="K653" s="2">
        <v>0.82291666666666663</v>
      </c>
      <c r="L653" s="1">
        <v>45300</v>
      </c>
      <c r="M653" s="2">
        <v>0.82291666666666663</v>
      </c>
      <c r="N653" t="s">
        <v>9515</v>
      </c>
      <c r="O653" t="s">
        <v>9516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X653">
        <v>0</v>
      </c>
      <c r="AY653">
        <v>0</v>
      </c>
      <c r="AZ653">
        <v>0.68</v>
      </c>
      <c r="BA653">
        <v>0.68</v>
      </c>
      <c r="BB653">
        <v>0</v>
      </c>
      <c r="BE653">
        <v>0</v>
      </c>
      <c r="BF653">
        <v>0</v>
      </c>
      <c r="BI653">
        <v>0</v>
      </c>
      <c r="BJ653">
        <v>0</v>
      </c>
      <c r="BL653">
        <v>0.68</v>
      </c>
      <c r="BM653">
        <v>39.07</v>
      </c>
      <c r="BP653">
        <v>358</v>
      </c>
      <c r="BR653">
        <v>38.39</v>
      </c>
    </row>
    <row r="654" spans="1:75" x14ac:dyDescent="0.3">
      <c r="A654" t="s">
        <v>6810</v>
      </c>
      <c r="B654" t="s">
        <v>6811</v>
      </c>
      <c r="C654" t="s">
        <v>5420</v>
      </c>
      <c r="D654" t="s">
        <v>5421</v>
      </c>
      <c r="G654">
        <v>77</v>
      </c>
      <c r="H654" t="s">
        <v>5431</v>
      </c>
      <c r="I654" t="s">
        <v>5601</v>
      </c>
      <c r="J654" s="1">
        <v>45300</v>
      </c>
      <c r="K654" s="2">
        <v>0.8520833333333333</v>
      </c>
      <c r="L654" s="1">
        <v>45304</v>
      </c>
      <c r="M654" s="2">
        <v>0.46875</v>
      </c>
      <c r="N654" t="s">
        <v>6208</v>
      </c>
      <c r="O654" t="s">
        <v>6209</v>
      </c>
      <c r="R654" t="s">
        <v>5589</v>
      </c>
      <c r="S654" t="s">
        <v>5590</v>
      </c>
      <c r="V654">
        <v>0</v>
      </c>
      <c r="W654">
        <v>0</v>
      </c>
      <c r="X654">
        <v>3</v>
      </c>
      <c r="Y654">
        <v>1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4</v>
      </c>
      <c r="AG654">
        <v>0</v>
      </c>
      <c r="AH654">
        <v>0</v>
      </c>
      <c r="AI654">
        <v>467.22</v>
      </c>
      <c r="AJ654">
        <v>349.86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817.08</v>
      </c>
      <c r="AR654">
        <v>0</v>
      </c>
      <c r="AS654">
        <v>0</v>
      </c>
      <c r="AT654">
        <v>0</v>
      </c>
      <c r="AU654">
        <v>0</v>
      </c>
      <c r="AV654">
        <v>0</v>
      </c>
      <c r="AX654">
        <v>0</v>
      </c>
      <c r="AY654">
        <v>0</v>
      </c>
      <c r="AZ654">
        <v>83.78</v>
      </c>
      <c r="BA654">
        <v>39.479999999999997</v>
      </c>
      <c r="BB654">
        <v>44.3</v>
      </c>
      <c r="BE654">
        <v>0</v>
      </c>
      <c r="BF654">
        <v>142.16</v>
      </c>
      <c r="BI654">
        <v>0</v>
      </c>
      <c r="BJ654">
        <v>0</v>
      </c>
      <c r="BL654">
        <v>225.94</v>
      </c>
      <c r="BM654">
        <v>1051.02</v>
      </c>
      <c r="BP654">
        <v>354</v>
      </c>
      <c r="BR654">
        <v>8</v>
      </c>
    </row>
    <row r="655" spans="1:75" x14ac:dyDescent="0.3">
      <c r="A655" t="s">
        <v>6813</v>
      </c>
      <c r="B655" t="s">
        <v>6814</v>
      </c>
      <c r="C655" t="s">
        <v>5707</v>
      </c>
      <c r="D655" t="s">
        <v>5708</v>
      </c>
      <c r="G655">
        <v>40</v>
      </c>
      <c r="H655" t="s">
        <v>5431</v>
      </c>
      <c r="I655" t="s">
        <v>6281</v>
      </c>
      <c r="J655" s="1">
        <v>45300</v>
      </c>
      <c r="K655" s="2">
        <v>0.85902777777777772</v>
      </c>
      <c r="L655" s="1">
        <v>45305</v>
      </c>
      <c r="M655" s="2">
        <v>0.36458333333333331</v>
      </c>
      <c r="N655" t="s">
        <v>5507</v>
      </c>
      <c r="O655" t="s">
        <v>5508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5</v>
      </c>
      <c r="AE655">
        <v>0</v>
      </c>
      <c r="AF655">
        <v>5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603.20000000000005</v>
      </c>
      <c r="AP655">
        <v>0</v>
      </c>
      <c r="AQ655">
        <v>603.20000000000005</v>
      </c>
      <c r="AR655">
        <v>110</v>
      </c>
      <c r="AS655">
        <v>361.9</v>
      </c>
      <c r="AT655">
        <v>520.98</v>
      </c>
      <c r="AU655">
        <v>456.77</v>
      </c>
      <c r="AV655">
        <v>64.209999999999994</v>
      </c>
      <c r="AW655">
        <v>129.80000000000001</v>
      </c>
      <c r="AX655">
        <v>0</v>
      </c>
      <c r="AY655">
        <v>0</v>
      </c>
      <c r="AZ655">
        <v>15.79</v>
      </c>
      <c r="BA655">
        <v>2.38</v>
      </c>
      <c r="BB655">
        <v>13.41</v>
      </c>
      <c r="BE655">
        <v>0</v>
      </c>
      <c r="BF655">
        <v>117.05</v>
      </c>
      <c r="BI655">
        <v>0</v>
      </c>
      <c r="BJ655">
        <v>0</v>
      </c>
      <c r="BL655">
        <v>653.82000000000005</v>
      </c>
      <c r="BM655">
        <v>2029.52</v>
      </c>
      <c r="BP655">
        <v>353</v>
      </c>
      <c r="BR655">
        <v>280.8</v>
      </c>
      <c r="BU655" t="s">
        <v>2</v>
      </c>
      <c r="BV655" s="2">
        <v>0.25</v>
      </c>
      <c r="BW655" s="2">
        <v>0.3263888888888889</v>
      </c>
    </row>
    <row r="656" spans="1:75" x14ac:dyDescent="0.3">
      <c r="A656" t="s">
        <v>30680</v>
      </c>
      <c r="B656" t="s">
        <v>30681</v>
      </c>
      <c r="C656" t="s">
        <v>5530</v>
      </c>
      <c r="D656" t="s">
        <v>5531</v>
      </c>
      <c r="G656">
        <v>44</v>
      </c>
      <c r="H656" t="s">
        <v>5431</v>
      </c>
      <c r="I656" t="s">
        <v>30566</v>
      </c>
      <c r="J656" s="1">
        <v>45300</v>
      </c>
      <c r="K656" s="2">
        <v>0.86041666666666672</v>
      </c>
      <c r="L656" s="1">
        <v>45300</v>
      </c>
      <c r="M656" s="2">
        <v>0.86041666666666672</v>
      </c>
      <c r="N656" t="s">
        <v>9674</v>
      </c>
      <c r="O656" t="s">
        <v>9675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X656">
        <v>0</v>
      </c>
      <c r="AY656">
        <v>0</v>
      </c>
      <c r="AZ656">
        <v>26.24</v>
      </c>
      <c r="BA656">
        <v>9.18</v>
      </c>
      <c r="BB656">
        <v>17.059999999999999</v>
      </c>
      <c r="BE656">
        <v>0</v>
      </c>
      <c r="BF656">
        <v>0</v>
      </c>
      <c r="BI656">
        <v>0</v>
      </c>
      <c r="BJ656">
        <v>0</v>
      </c>
      <c r="BL656">
        <v>26.24</v>
      </c>
      <c r="BM656">
        <v>158.91</v>
      </c>
      <c r="BP656">
        <v>358</v>
      </c>
      <c r="BR656">
        <v>132.66999999999999</v>
      </c>
    </row>
    <row r="657" spans="1:75" x14ac:dyDescent="0.3">
      <c r="A657" t="s">
        <v>6816</v>
      </c>
      <c r="B657" t="s">
        <v>6817</v>
      </c>
      <c r="C657" t="s">
        <v>5448</v>
      </c>
      <c r="D657" t="s">
        <v>5448</v>
      </c>
      <c r="G657">
        <v>1</v>
      </c>
      <c r="H657" t="s">
        <v>5837</v>
      </c>
      <c r="I657" t="s">
        <v>5875</v>
      </c>
      <c r="J657" s="1">
        <v>45300</v>
      </c>
      <c r="K657" s="2">
        <v>0.86388888888888893</v>
      </c>
      <c r="L657" s="1">
        <v>45303</v>
      </c>
      <c r="M657" s="2">
        <v>0.33333333333333331</v>
      </c>
      <c r="N657" t="s">
        <v>5620</v>
      </c>
      <c r="O657" t="s">
        <v>562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3</v>
      </c>
      <c r="AB657">
        <v>0</v>
      </c>
      <c r="AC657">
        <v>0</v>
      </c>
      <c r="AD657">
        <v>0</v>
      </c>
      <c r="AE657">
        <v>0</v>
      </c>
      <c r="AF657">
        <v>3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421.14</v>
      </c>
      <c r="AM657">
        <v>0</v>
      </c>
      <c r="AN657">
        <v>0</v>
      </c>
      <c r="AO657">
        <v>0</v>
      </c>
      <c r="AP657">
        <v>0</v>
      </c>
      <c r="AQ657">
        <v>421.14</v>
      </c>
      <c r="AR657">
        <v>0</v>
      </c>
      <c r="AS657">
        <v>0</v>
      </c>
      <c r="AT657">
        <v>0</v>
      </c>
      <c r="AU657">
        <v>0</v>
      </c>
      <c r="AV657">
        <v>0</v>
      </c>
      <c r="AX657">
        <v>0</v>
      </c>
      <c r="AY657">
        <v>0</v>
      </c>
      <c r="AZ657">
        <v>0.51</v>
      </c>
      <c r="BA657">
        <v>0.51</v>
      </c>
      <c r="BB657">
        <v>0</v>
      </c>
      <c r="BE657">
        <v>0</v>
      </c>
      <c r="BF657">
        <v>4.6100000000000003</v>
      </c>
      <c r="BI657">
        <v>0</v>
      </c>
      <c r="BJ657">
        <v>0</v>
      </c>
      <c r="BL657">
        <v>5.12</v>
      </c>
      <c r="BM657">
        <v>455.87</v>
      </c>
      <c r="BP657">
        <v>355</v>
      </c>
      <c r="BR657">
        <v>29.61</v>
      </c>
    </row>
    <row r="658" spans="1:75" x14ac:dyDescent="0.3">
      <c r="A658" t="s">
        <v>30682</v>
      </c>
      <c r="B658" t="s">
        <v>30683</v>
      </c>
      <c r="C658" t="s">
        <v>5707</v>
      </c>
      <c r="D658" t="s">
        <v>5902</v>
      </c>
      <c r="G658">
        <v>30</v>
      </c>
      <c r="H658" t="s">
        <v>5431</v>
      </c>
      <c r="I658" t="s">
        <v>30566</v>
      </c>
      <c r="J658" s="1">
        <v>45300</v>
      </c>
      <c r="K658" s="2">
        <v>0.88958333333333328</v>
      </c>
      <c r="L658" s="1">
        <v>45300</v>
      </c>
      <c r="M658" s="2">
        <v>0.88958333333333328</v>
      </c>
      <c r="N658" t="s">
        <v>8074</v>
      </c>
      <c r="O658" t="s">
        <v>8075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X658">
        <v>0</v>
      </c>
      <c r="AY658">
        <v>0</v>
      </c>
      <c r="AZ658">
        <v>6.63</v>
      </c>
      <c r="BA658">
        <v>3.83</v>
      </c>
      <c r="BB658">
        <v>2.8</v>
      </c>
      <c r="BE658">
        <v>0</v>
      </c>
      <c r="BF658">
        <v>0</v>
      </c>
      <c r="BI658">
        <v>0</v>
      </c>
      <c r="BJ658">
        <v>0</v>
      </c>
      <c r="BL658">
        <v>6.63</v>
      </c>
      <c r="BM658">
        <v>116.3</v>
      </c>
      <c r="BP658">
        <v>358</v>
      </c>
      <c r="BR658">
        <v>109.67</v>
      </c>
    </row>
    <row r="659" spans="1:75" x14ac:dyDescent="0.3">
      <c r="A659" t="s">
        <v>6819</v>
      </c>
      <c r="B659" t="s">
        <v>6820</v>
      </c>
      <c r="C659" t="s">
        <v>5420</v>
      </c>
      <c r="G659">
        <v>1</v>
      </c>
      <c r="H659" t="s">
        <v>5412</v>
      </c>
      <c r="I659" t="s">
        <v>6034</v>
      </c>
      <c r="J659" s="1">
        <v>45300</v>
      </c>
      <c r="K659" s="2">
        <v>0.89513888888888893</v>
      </c>
      <c r="L659" s="1">
        <v>45302</v>
      </c>
      <c r="M659" s="2">
        <v>0.33333333333333331</v>
      </c>
      <c r="N659" t="s">
        <v>5620</v>
      </c>
      <c r="O659" t="s">
        <v>5621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2</v>
      </c>
      <c r="AB659">
        <v>0</v>
      </c>
      <c r="AC659">
        <v>0</v>
      </c>
      <c r="AD659">
        <v>0</v>
      </c>
      <c r="AE659">
        <v>0</v>
      </c>
      <c r="AF659">
        <v>2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280.76</v>
      </c>
      <c r="AM659">
        <v>0</v>
      </c>
      <c r="AN659">
        <v>0</v>
      </c>
      <c r="AO659">
        <v>0</v>
      </c>
      <c r="AP659">
        <v>0</v>
      </c>
      <c r="AQ659">
        <v>280.76</v>
      </c>
      <c r="AR659">
        <v>0</v>
      </c>
      <c r="AS659">
        <v>0</v>
      </c>
      <c r="AT659">
        <v>0</v>
      </c>
      <c r="AU659">
        <v>0</v>
      </c>
      <c r="AV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E659">
        <v>0</v>
      </c>
      <c r="BF659">
        <v>4.6100000000000003</v>
      </c>
      <c r="BI659">
        <v>0</v>
      </c>
      <c r="BJ659">
        <v>0</v>
      </c>
      <c r="BL659">
        <v>4.6100000000000003</v>
      </c>
      <c r="BM659">
        <v>305.11</v>
      </c>
      <c r="BP659">
        <v>356</v>
      </c>
      <c r="BR659">
        <v>19.739999999999998</v>
      </c>
    </row>
    <row r="660" spans="1:75" x14ac:dyDescent="0.3">
      <c r="A660" t="s">
        <v>30684</v>
      </c>
      <c r="B660" t="s">
        <v>30685</v>
      </c>
      <c r="C660" t="s">
        <v>5420</v>
      </c>
      <c r="G660">
        <v>27</v>
      </c>
      <c r="H660" t="s">
        <v>5431</v>
      </c>
      <c r="I660" t="s">
        <v>30566</v>
      </c>
      <c r="J660" s="1">
        <v>45300</v>
      </c>
      <c r="K660" s="2">
        <v>0.89930555555555558</v>
      </c>
      <c r="L660" s="1">
        <v>45300</v>
      </c>
      <c r="M660" s="2">
        <v>0.89930555555555558</v>
      </c>
      <c r="N660" t="s">
        <v>6479</v>
      </c>
      <c r="O660" t="s">
        <v>648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X660">
        <v>0</v>
      </c>
      <c r="AY660">
        <v>0</v>
      </c>
      <c r="AZ660">
        <v>5.04</v>
      </c>
      <c r="BA660">
        <v>2.54</v>
      </c>
      <c r="BB660">
        <v>2.5</v>
      </c>
      <c r="BE660">
        <v>0</v>
      </c>
      <c r="BF660">
        <v>0</v>
      </c>
      <c r="BI660">
        <v>0</v>
      </c>
      <c r="BJ660">
        <v>0</v>
      </c>
      <c r="BL660">
        <v>5.04</v>
      </c>
      <c r="BM660">
        <v>122.71</v>
      </c>
      <c r="BP660">
        <v>358</v>
      </c>
      <c r="BR660">
        <v>117.67</v>
      </c>
    </row>
    <row r="661" spans="1:75" x14ac:dyDescent="0.3">
      <c r="A661" t="s">
        <v>30686</v>
      </c>
      <c r="B661" t="s">
        <v>30461</v>
      </c>
      <c r="C661" t="s">
        <v>5950</v>
      </c>
      <c r="D661" t="s">
        <v>6372</v>
      </c>
      <c r="E661" t="s">
        <v>8913</v>
      </c>
      <c r="G661">
        <v>4</v>
      </c>
      <c r="H661" t="s">
        <v>5412</v>
      </c>
      <c r="I661" t="s">
        <v>8347</v>
      </c>
      <c r="J661" s="1">
        <v>45300</v>
      </c>
      <c r="K661" s="2">
        <v>0.92361111111111116</v>
      </c>
      <c r="L661" s="1">
        <v>45300</v>
      </c>
      <c r="M661" s="2">
        <v>0.92361111111111116</v>
      </c>
      <c r="N661" t="s">
        <v>21098</v>
      </c>
      <c r="O661" t="s">
        <v>21099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X661">
        <v>0</v>
      </c>
      <c r="AY661">
        <v>0</v>
      </c>
      <c r="AZ661">
        <v>0.68</v>
      </c>
      <c r="BA661">
        <v>0.68</v>
      </c>
      <c r="BB661">
        <v>0</v>
      </c>
      <c r="BE661">
        <v>0</v>
      </c>
      <c r="BF661">
        <v>0</v>
      </c>
      <c r="BI661">
        <v>0</v>
      </c>
      <c r="BJ661">
        <v>0</v>
      </c>
      <c r="BL661">
        <v>0.68</v>
      </c>
      <c r="BM661">
        <v>92.81</v>
      </c>
      <c r="BP661">
        <v>358</v>
      </c>
      <c r="BR661">
        <v>92.13</v>
      </c>
    </row>
    <row r="662" spans="1:75" x14ac:dyDescent="0.3">
      <c r="A662" t="s">
        <v>30687</v>
      </c>
      <c r="B662" t="s">
        <v>30688</v>
      </c>
      <c r="C662" t="s">
        <v>5420</v>
      </c>
      <c r="D662" t="s">
        <v>5421</v>
      </c>
      <c r="G662">
        <v>60</v>
      </c>
      <c r="H662" t="s">
        <v>5422</v>
      </c>
      <c r="I662" t="s">
        <v>30562</v>
      </c>
      <c r="J662" s="1">
        <v>45300</v>
      </c>
      <c r="K662" s="2">
        <v>0.94652777777777775</v>
      </c>
      <c r="L662" s="1">
        <v>45300</v>
      </c>
      <c r="M662" s="2">
        <v>0.94652777777777775</v>
      </c>
      <c r="N662" t="s">
        <v>10794</v>
      </c>
      <c r="O662" t="s">
        <v>10795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X662">
        <v>0</v>
      </c>
      <c r="AY662">
        <v>0</v>
      </c>
      <c r="AZ662">
        <v>0.68</v>
      </c>
      <c r="BA662">
        <v>0.68</v>
      </c>
      <c r="BB662">
        <v>0</v>
      </c>
      <c r="BE662">
        <v>0</v>
      </c>
      <c r="BF662">
        <v>0</v>
      </c>
      <c r="BI662">
        <v>0</v>
      </c>
      <c r="BJ662">
        <v>0</v>
      </c>
      <c r="BL662">
        <v>0.68</v>
      </c>
      <c r="BM662">
        <v>39.07</v>
      </c>
      <c r="BP662">
        <v>358</v>
      </c>
      <c r="BR662">
        <v>38.39</v>
      </c>
    </row>
    <row r="663" spans="1:75" x14ac:dyDescent="0.3">
      <c r="A663" t="s">
        <v>30689</v>
      </c>
      <c r="B663" t="s">
        <v>6823</v>
      </c>
      <c r="C663" t="s">
        <v>5477</v>
      </c>
      <c r="D663" t="s">
        <v>5478</v>
      </c>
      <c r="G663">
        <v>29</v>
      </c>
      <c r="H663" t="s">
        <v>5422</v>
      </c>
      <c r="I663" t="s">
        <v>30595</v>
      </c>
      <c r="J663" s="1">
        <v>45300</v>
      </c>
      <c r="K663" s="2">
        <v>0.95972222222222225</v>
      </c>
      <c r="L663" s="1">
        <v>45300</v>
      </c>
      <c r="M663" s="2">
        <v>0.95972222222222225</v>
      </c>
      <c r="N663" t="s">
        <v>5662</v>
      </c>
      <c r="O663" t="s">
        <v>5663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X663">
        <v>0</v>
      </c>
      <c r="AY663">
        <v>0</v>
      </c>
      <c r="AZ663">
        <v>13.89</v>
      </c>
      <c r="BA663">
        <v>8.56</v>
      </c>
      <c r="BB663">
        <v>5.33</v>
      </c>
      <c r="BE663">
        <v>0</v>
      </c>
      <c r="BF663">
        <v>0</v>
      </c>
      <c r="BI663">
        <v>0</v>
      </c>
      <c r="BJ663">
        <v>0</v>
      </c>
      <c r="BL663">
        <v>13.89</v>
      </c>
      <c r="BM663">
        <v>155</v>
      </c>
      <c r="BP663">
        <v>358</v>
      </c>
      <c r="BR663">
        <v>141.11000000000001</v>
      </c>
    </row>
    <row r="664" spans="1:75" x14ac:dyDescent="0.3">
      <c r="A664" t="s">
        <v>30690</v>
      </c>
      <c r="B664" t="s">
        <v>30691</v>
      </c>
      <c r="C664" t="s">
        <v>5420</v>
      </c>
      <c r="G664">
        <v>2</v>
      </c>
      <c r="H664" t="s">
        <v>5422</v>
      </c>
      <c r="I664" t="s">
        <v>30595</v>
      </c>
      <c r="J664" s="1">
        <v>45300</v>
      </c>
      <c r="K664" s="2">
        <v>0.9770833333333333</v>
      </c>
      <c r="L664" s="1">
        <v>45300</v>
      </c>
      <c r="M664" s="2">
        <v>0.9770833333333333</v>
      </c>
      <c r="N664" t="s">
        <v>6479</v>
      </c>
      <c r="O664" t="s">
        <v>648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X664">
        <v>0</v>
      </c>
      <c r="AY664">
        <v>0</v>
      </c>
      <c r="AZ664">
        <v>14.82</v>
      </c>
      <c r="BA664">
        <v>7.87</v>
      </c>
      <c r="BB664">
        <v>6.95</v>
      </c>
      <c r="BE664">
        <v>0</v>
      </c>
      <c r="BF664">
        <v>0</v>
      </c>
      <c r="BI664">
        <v>0</v>
      </c>
      <c r="BJ664">
        <v>0</v>
      </c>
      <c r="BL664">
        <v>14.82</v>
      </c>
      <c r="BM664">
        <v>133.49</v>
      </c>
      <c r="BP664">
        <v>358</v>
      </c>
      <c r="BR664">
        <v>118.67</v>
      </c>
    </row>
    <row r="665" spans="1:75" x14ac:dyDescent="0.3">
      <c r="A665" t="s">
        <v>6822</v>
      </c>
      <c r="B665" t="s">
        <v>6823</v>
      </c>
      <c r="C665" t="s">
        <v>5477</v>
      </c>
      <c r="D665" t="s">
        <v>5478</v>
      </c>
      <c r="G665">
        <v>29</v>
      </c>
      <c r="H665" t="s">
        <v>5422</v>
      </c>
      <c r="I665" t="s">
        <v>6077</v>
      </c>
      <c r="J665" s="1">
        <v>45301</v>
      </c>
      <c r="K665" s="2">
        <v>1.1805555555555555E-2</v>
      </c>
      <c r="L665" s="1">
        <v>45303</v>
      </c>
      <c r="M665" s="2">
        <v>0.60486111111111107</v>
      </c>
      <c r="N665" t="s">
        <v>5662</v>
      </c>
      <c r="O665" t="s">
        <v>5663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2</v>
      </c>
      <c r="AC665">
        <v>0</v>
      </c>
      <c r="AD665">
        <v>0</v>
      </c>
      <c r="AE665">
        <v>0</v>
      </c>
      <c r="AF665">
        <v>2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535.20000000000005</v>
      </c>
      <c r="AN665">
        <v>0</v>
      </c>
      <c r="AO665">
        <v>0</v>
      </c>
      <c r="AP665">
        <v>0</v>
      </c>
      <c r="AQ665">
        <v>535.20000000000005</v>
      </c>
      <c r="AR665">
        <v>95</v>
      </c>
      <c r="AS665">
        <v>312.55</v>
      </c>
      <c r="AT665">
        <v>124.65</v>
      </c>
      <c r="AU665">
        <v>71.14</v>
      </c>
      <c r="AV665">
        <v>53.51</v>
      </c>
      <c r="AW665">
        <v>83.1</v>
      </c>
      <c r="AX665">
        <v>0</v>
      </c>
      <c r="AY665">
        <v>0</v>
      </c>
      <c r="AZ665">
        <v>2.54</v>
      </c>
      <c r="BA665">
        <v>0</v>
      </c>
      <c r="BB665">
        <v>2.54</v>
      </c>
      <c r="BE665">
        <v>0</v>
      </c>
      <c r="BF665">
        <v>138.86000000000001</v>
      </c>
      <c r="BI665">
        <v>0</v>
      </c>
      <c r="BJ665">
        <v>0</v>
      </c>
      <c r="BL665">
        <v>266.05</v>
      </c>
      <c r="BM665">
        <v>1514.7</v>
      </c>
      <c r="BP665">
        <v>355</v>
      </c>
      <c r="BR665">
        <v>317.8</v>
      </c>
      <c r="BU665" t="s">
        <v>2</v>
      </c>
      <c r="BV665" s="2">
        <v>0.56944444444444442</v>
      </c>
      <c r="BW665" s="2">
        <v>0.63541666666666663</v>
      </c>
    </row>
    <row r="666" spans="1:75" x14ac:dyDescent="0.3">
      <c r="A666" t="s">
        <v>30692</v>
      </c>
      <c r="B666" t="s">
        <v>30693</v>
      </c>
      <c r="C666" t="s">
        <v>5420</v>
      </c>
      <c r="D666" t="s">
        <v>5421</v>
      </c>
      <c r="E666" t="s">
        <v>6361</v>
      </c>
      <c r="G666">
        <v>37</v>
      </c>
      <c r="H666" t="s">
        <v>5422</v>
      </c>
      <c r="I666" t="s">
        <v>30595</v>
      </c>
      <c r="J666" s="1">
        <v>45301</v>
      </c>
      <c r="K666" s="2">
        <v>1.3888888888888889E-3</v>
      </c>
      <c r="L666" s="1">
        <v>45301</v>
      </c>
      <c r="M666" s="2">
        <v>3.9583333333333331E-2</v>
      </c>
      <c r="N666" t="s">
        <v>6179</v>
      </c>
      <c r="O666" t="s">
        <v>6180</v>
      </c>
      <c r="R666" t="s">
        <v>6351</v>
      </c>
      <c r="S666" t="s">
        <v>635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X666">
        <v>0</v>
      </c>
      <c r="AY666">
        <v>0</v>
      </c>
      <c r="AZ666">
        <v>17.87</v>
      </c>
      <c r="BA666">
        <v>13.53</v>
      </c>
      <c r="BB666">
        <v>4.34</v>
      </c>
      <c r="BE666">
        <v>0</v>
      </c>
      <c r="BF666">
        <v>0</v>
      </c>
      <c r="BI666">
        <v>0</v>
      </c>
      <c r="BJ666">
        <v>0</v>
      </c>
      <c r="BL666">
        <v>17.87</v>
      </c>
      <c r="BM666">
        <v>199.8</v>
      </c>
      <c r="BP666">
        <v>357</v>
      </c>
      <c r="BR666">
        <v>181.93</v>
      </c>
    </row>
    <row r="667" spans="1:75" x14ac:dyDescent="0.3">
      <c r="A667" t="s">
        <v>6825</v>
      </c>
      <c r="B667" t="s">
        <v>6826</v>
      </c>
      <c r="C667" t="s">
        <v>5420</v>
      </c>
      <c r="G667">
        <v>73</v>
      </c>
      <c r="H667" t="s">
        <v>5431</v>
      </c>
      <c r="I667" t="s">
        <v>5744</v>
      </c>
      <c r="J667" s="1">
        <v>45301</v>
      </c>
      <c r="K667" s="2">
        <v>7.1527777777777773E-2</v>
      </c>
      <c r="L667" s="1">
        <v>45307</v>
      </c>
      <c r="M667" s="2">
        <v>0.375</v>
      </c>
      <c r="N667" t="s">
        <v>6103</v>
      </c>
      <c r="O667" t="s">
        <v>6104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6</v>
      </c>
      <c r="AE667">
        <v>0</v>
      </c>
      <c r="AF667">
        <v>6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723.84</v>
      </c>
      <c r="AP667">
        <v>0</v>
      </c>
      <c r="AQ667">
        <v>723.84</v>
      </c>
      <c r="AR667">
        <v>0</v>
      </c>
      <c r="AS667">
        <v>0</v>
      </c>
      <c r="AT667">
        <v>0</v>
      </c>
      <c r="AU667">
        <v>0</v>
      </c>
      <c r="AV667">
        <v>0</v>
      </c>
      <c r="AX667">
        <v>0</v>
      </c>
      <c r="AY667">
        <v>0</v>
      </c>
      <c r="AZ667">
        <v>21.29</v>
      </c>
      <c r="BA667">
        <v>20.399999999999999</v>
      </c>
      <c r="BB667">
        <v>0.89</v>
      </c>
      <c r="BC667">
        <v>230.3</v>
      </c>
      <c r="BE667">
        <v>0</v>
      </c>
      <c r="BF667">
        <v>495.37</v>
      </c>
      <c r="BI667">
        <v>0</v>
      </c>
      <c r="BJ667">
        <v>0</v>
      </c>
      <c r="BL667">
        <v>516.66</v>
      </c>
      <c r="BM667">
        <v>1541.8</v>
      </c>
      <c r="BP667">
        <v>351</v>
      </c>
      <c r="BR667">
        <v>71</v>
      </c>
    </row>
    <row r="668" spans="1:75" x14ac:dyDescent="0.3">
      <c r="A668" t="s">
        <v>6828</v>
      </c>
      <c r="B668" t="s">
        <v>6829</v>
      </c>
      <c r="C668" t="s">
        <v>5477</v>
      </c>
      <c r="D668" t="s">
        <v>5478</v>
      </c>
      <c r="E668" t="s">
        <v>6361</v>
      </c>
      <c r="G668">
        <v>37</v>
      </c>
      <c r="H668" t="s">
        <v>5431</v>
      </c>
      <c r="I668" t="s">
        <v>5524</v>
      </c>
      <c r="J668" s="1">
        <v>45301</v>
      </c>
      <c r="K668" s="2">
        <v>0.11041666666666666</v>
      </c>
      <c r="L668" s="1">
        <v>45304</v>
      </c>
      <c r="M668" s="2">
        <v>0.38333333333333336</v>
      </c>
      <c r="N668" t="s">
        <v>6830</v>
      </c>
      <c r="O668" t="s">
        <v>6831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3</v>
      </c>
      <c r="AE668">
        <v>0</v>
      </c>
      <c r="AF668">
        <v>3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361.92</v>
      </c>
      <c r="AP668">
        <v>0</v>
      </c>
      <c r="AQ668">
        <v>361.92</v>
      </c>
      <c r="AR668">
        <v>65</v>
      </c>
      <c r="AS668">
        <v>213.85</v>
      </c>
      <c r="AT668">
        <v>123.6</v>
      </c>
      <c r="AU668">
        <v>82.71</v>
      </c>
      <c r="AV668">
        <v>40.89</v>
      </c>
      <c r="AX668">
        <v>0</v>
      </c>
      <c r="AY668">
        <v>0</v>
      </c>
      <c r="AZ668">
        <v>55.84</v>
      </c>
      <c r="BA668">
        <v>16.73</v>
      </c>
      <c r="BB668">
        <v>39.11</v>
      </c>
      <c r="BE668">
        <v>0</v>
      </c>
      <c r="BF668">
        <v>138.31</v>
      </c>
      <c r="BI668">
        <v>0</v>
      </c>
      <c r="BJ668">
        <v>0</v>
      </c>
      <c r="BL668">
        <v>317.75</v>
      </c>
      <c r="BM668">
        <v>1238.6500000000001</v>
      </c>
      <c r="BP668">
        <v>354</v>
      </c>
      <c r="BR668">
        <v>345.13</v>
      </c>
      <c r="BU668" t="s">
        <v>2</v>
      </c>
      <c r="BV668" s="2">
        <v>0.83333333333333337</v>
      </c>
      <c r="BW668" s="2">
        <v>0.87847222222222221</v>
      </c>
    </row>
    <row r="669" spans="1:75" x14ac:dyDescent="0.3">
      <c r="A669" t="s">
        <v>30694</v>
      </c>
      <c r="B669" t="s">
        <v>6380</v>
      </c>
      <c r="C669" t="s">
        <v>5617</v>
      </c>
      <c r="D669" t="s">
        <v>5799</v>
      </c>
      <c r="G669">
        <v>35</v>
      </c>
      <c r="H669" t="s">
        <v>5431</v>
      </c>
      <c r="I669" t="s">
        <v>30595</v>
      </c>
      <c r="J669" s="1">
        <v>45301</v>
      </c>
      <c r="K669" s="2">
        <v>0.22083333333333333</v>
      </c>
      <c r="L669" s="1">
        <v>45301</v>
      </c>
      <c r="M669" s="2">
        <v>0.22083333333333333</v>
      </c>
      <c r="N669" t="s">
        <v>5895</v>
      </c>
      <c r="O669" t="s">
        <v>5896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X669">
        <v>0</v>
      </c>
      <c r="AY669">
        <v>0</v>
      </c>
      <c r="AZ669">
        <v>13.66</v>
      </c>
      <c r="BA669">
        <v>5.78</v>
      </c>
      <c r="BB669">
        <v>7.88</v>
      </c>
      <c r="BE669">
        <v>0</v>
      </c>
      <c r="BF669">
        <v>0</v>
      </c>
      <c r="BI669">
        <v>0</v>
      </c>
      <c r="BJ669">
        <v>0</v>
      </c>
      <c r="BL669">
        <v>13.66</v>
      </c>
      <c r="BM669">
        <v>127.95</v>
      </c>
      <c r="BP669">
        <v>357</v>
      </c>
      <c r="BR669">
        <v>114.29</v>
      </c>
    </row>
    <row r="670" spans="1:75" x14ac:dyDescent="0.3">
      <c r="A670" t="s">
        <v>6833</v>
      </c>
      <c r="B670" t="s">
        <v>6834</v>
      </c>
      <c r="C670" t="s">
        <v>5420</v>
      </c>
      <c r="G670">
        <v>60</v>
      </c>
      <c r="H670" t="s">
        <v>5431</v>
      </c>
      <c r="I670" t="s">
        <v>6146</v>
      </c>
      <c r="J670" s="1">
        <v>45301</v>
      </c>
      <c r="K670" s="2">
        <v>0.24791666666666667</v>
      </c>
      <c r="L670" s="1">
        <v>45301</v>
      </c>
      <c r="M670" s="2">
        <v>0.68402777777777779</v>
      </c>
      <c r="N670" t="s">
        <v>6835</v>
      </c>
      <c r="O670" t="s">
        <v>6836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X670">
        <v>0</v>
      </c>
      <c r="AY670">
        <v>0</v>
      </c>
      <c r="AZ670">
        <v>1.45</v>
      </c>
      <c r="BA670">
        <v>0.24</v>
      </c>
      <c r="BB670">
        <v>1.21</v>
      </c>
      <c r="BE670">
        <v>0</v>
      </c>
      <c r="BF670">
        <v>22.29</v>
      </c>
      <c r="BI670">
        <v>0</v>
      </c>
      <c r="BJ670">
        <v>76.77</v>
      </c>
      <c r="BL670">
        <v>100.51</v>
      </c>
      <c r="BM670">
        <v>100.51</v>
      </c>
      <c r="BP670">
        <v>357</v>
      </c>
    </row>
    <row r="671" spans="1:75" x14ac:dyDescent="0.3">
      <c r="A671" t="s">
        <v>6838</v>
      </c>
      <c r="B671" t="s">
        <v>6839</v>
      </c>
      <c r="C671" t="s">
        <v>5441</v>
      </c>
      <c r="D671" t="s">
        <v>6840</v>
      </c>
      <c r="G671">
        <v>81</v>
      </c>
      <c r="H671" t="s">
        <v>5422</v>
      </c>
      <c r="I671" t="s">
        <v>6146</v>
      </c>
      <c r="J671" s="1">
        <v>45301</v>
      </c>
      <c r="K671" s="2">
        <v>0.27638888888888891</v>
      </c>
      <c r="L671" s="1">
        <v>45301</v>
      </c>
      <c r="M671" s="2">
        <v>0.61458333333333337</v>
      </c>
      <c r="N671" t="s">
        <v>6841</v>
      </c>
      <c r="O671" t="s">
        <v>6842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E671">
        <v>0</v>
      </c>
      <c r="BF671">
        <v>18.36</v>
      </c>
      <c r="BI671">
        <v>0</v>
      </c>
      <c r="BJ671">
        <v>76.77</v>
      </c>
      <c r="BL671">
        <v>95.13</v>
      </c>
      <c r="BM671">
        <v>103.13</v>
      </c>
      <c r="BP671">
        <v>357</v>
      </c>
      <c r="BR671">
        <v>8</v>
      </c>
    </row>
    <row r="672" spans="1:75" x14ac:dyDescent="0.3">
      <c r="A672" t="s">
        <v>6844</v>
      </c>
      <c r="B672" t="s">
        <v>6380</v>
      </c>
      <c r="C672" t="s">
        <v>5617</v>
      </c>
      <c r="D672" t="s">
        <v>5799</v>
      </c>
      <c r="G672">
        <v>35</v>
      </c>
      <c r="H672" t="s">
        <v>5431</v>
      </c>
      <c r="I672" t="s">
        <v>6381</v>
      </c>
      <c r="J672" s="1">
        <v>45301</v>
      </c>
      <c r="K672" s="2">
        <v>0.27638888888888891</v>
      </c>
      <c r="L672" s="1">
        <v>45303</v>
      </c>
      <c r="M672" s="2">
        <v>0.44722222222222224</v>
      </c>
      <c r="N672" t="s">
        <v>6845</v>
      </c>
      <c r="O672" t="s">
        <v>6846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2</v>
      </c>
      <c r="AE672">
        <v>0</v>
      </c>
      <c r="AF672">
        <v>2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241.28</v>
      </c>
      <c r="AP672">
        <v>0</v>
      </c>
      <c r="AQ672">
        <v>241.28</v>
      </c>
      <c r="AR672">
        <v>0</v>
      </c>
      <c r="AS672">
        <v>0</v>
      </c>
      <c r="AT672">
        <v>0</v>
      </c>
      <c r="AU672">
        <v>0</v>
      </c>
      <c r="AV672">
        <v>0</v>
      </c>
      <c r="AX672">
        <v>0</v>
      </c>
      <c r="AY672">
        <v>0</v>
      </c>
      <c r="AZ672">
        <v>4.84</v>
      </c>
      <c r="BA672">
        <v>0</v>
      </c>
      <c r="BB672">
        <v>4.84</v>
      </c>
      <c r="BE672">
        <v>0</v>
      </c>
      <c r="BF672">
        <v>60.37</v>
      </c>
      <c r="BI672">
        <v>0</v>
      </c>
      <c r="BJ672">
        <v>0</v>
      </c>
      <c r="BL672">
        <v>65.209999999999994</v>
      </c>
      <c r="BM672">
        <v>359.49</v>
      </c>
      <c r="BP672">
        <v>355</v>
      </c>
      <c r="BR672">
        <v>53</v>
      </c>
    </row>
    <row r="673" spans="1:75" x14ac:dyDescent="0.3">
      <c r="A673" t="s">
        <v>30695</v>
      </c>
      <c r="B673" t="s">
        <v>30696</v>
      </c>
      <c r="C673" t="s">
        <v>5420</v>
      </c>
      <c r="D673" t="s">
        <v>5421</v>
      </c>
      <c r="G673">
        <v>44</v>
      </c>
      <c r="H673" t="s">
        <v>5431</v>
      </c>
      <c r="I673" t="s">
        <v>7173</v>
      </c>
      <c r="J673" s="1">
        <v>45301</v>
      </c>
      <c r="K673" s="2">
        <v>0.28125</v>
      </c>
      <c r="L673" s="1">
        <v>45301</v>
      </c>
      <c r="M673" s="2">
        <v>0.28125</v>
      </c>
      <c r="N673" t="s">
        <v>7005</v>
      </c>
      <c r="O673" t="s">
        <v>7006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X673">
        <v>0</v>
      </c>
      <c r="AY673">
        <v>0</v>
      </c>
      <c r="AZ673">
        <v>4.76</v>
      </c>
      <c r="BA673">
        <v>4.76</v>
      </c>
      <c r="BB673">
        <v>0</v>
      </c>
      <c r="BE673">
        <v>0</v>
      </c>
      <c r="BF673">
        <v>0</v>
      </c>
      <c r="BI673">
        <v>0</v>
      </c>
      <c r="BJ673">
        <v>0</v>
      </c>
      <c r="BL673">
        <v>4.76</v>
      </c>
      <c r="BM673">
        <v>111.89</v>
      </c>
      <c r="BP673">
        <v>357</v>
      </c>
      <c r="BR673">
        <v>107.13</v>
      </c>
    </row>
    <row r="674" spans="1:75" x14ac:dyDescent="0.3">
      <c r="A674" t="s">
        <v>6847</v>
      </c>
      <c r="B674" t="s">
        <v>6848</v>
      </c>
      <c r="C674" t="s">
        <v>5420</v>
      </c>
      <c r="G674">
        <v>60</v>
      </c>
      <c r="H674" t="s">
        <v>5422</v>
      </c>
      <c r="I674" t="s">
        <v>6146</v>
      </c>
      <c r="J674" s="1">
        <v>45301</v>
      </c>
      <c r="K674" s="2">
        <v>0.29722222222222222</v>
      </c>
      <c r="L674" s="1">
        <v>45301</v>
      </c>
      <c r="M674" s="2">
        <v>0.63541666666666663</v>
      </c>
      <c r="N674" t="s">
        <v>6849</v>
      </c>
      <c r="O674" t="s">
        <v>685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X674">
        <v>0</v>
      </c>
      <c r="AY674">
        <v>0</v>
      </c>
      <c r="AZ674">
        <v>4.16</v>
      </c>
      <c r="BA674">
        <v>2.5499999999999998</v>
      </c>
      <c r="BB674">
        <v>1.61</v>
      </c>
      <c r="BE674">
        <v>0</v>
      </c>
      <c r="BF674">
        <v>1.48</v>
      </c>
      <c r="BI674">
        <v>0</v>
      </c>
      <c r="BJ674">
        <v>76.77</v>
      </c>
      <c r="BL674">
        <v>82.41</v>
      </c>
      <c r="BM674">
        <v>82.41</v>
      </c>
      <c r="BP674">
        <v>357</v>
      </c>
    </row>
    <row r="675" spans="1:75" x14ac:dyDescent="0.3">
      <c r="A675" t="s">
        <v>6852</v>
      </c>
      <c r="B675" t="s">
        <v>6172</v>
      </c>
      <c r="C675" t="s">
        <v>5420</v>
      </c>
      <c r="G675">
        <v>11</v>
      </c>
      <c r="H675" t="s">
        <v>5422</v>
      </c>
      <c r="I675" t="s">
        <v>6173</v>
      </c>
      <c r="J675" s="1">
        <v>45301</v>
      </c>
      <c r="K675" s="2">
        <v>0.31111111111111112</v>
      </c>
      <c r="L675" s="1">
        <v>45301</v>
      </c>
      <c r="M675" s="2">
        <v>0.37847222222222221</v>
      </c>
      <c r="N675" t="s">
        <v>6174</v>
      </c>
      <c r="O675" t="s">
        <v>6175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E675">
        <v>0</v>
      </c>
      <c r="BF675">
        <v>21.82</v>
      </c>
      <c r="BI675">
        <v>0</v>
      </c>
      <c r="BJ675">
        <v>76.77</v>
      </c>
      <c r="BL675">
        <v>98.59</v>
      </c>
      <c r="BM675">
        <v>106.59</v>
      </c>
      <c r="BP675">
        <v>357</v>
      </c>
      <c r="BR675">
        <v>8</v>
      </c>
    </row>
    <row r="676" spans="1:75" x14ac:dyDescent="0.3">
      <c r="A676" t="s">
        <v>30697</v>
      </c>
      <c r="B676" t="s">
        <v>6874</v>
      </c>
      <c r="C676" t="s">
        <v>5420</v>
      </c>
      <c r="D676" t="s">
        <v>5421</v>
      </c>
      <c r="G676">
        <v>33</v>
      </c>
      <c r="H676" t="s">
        <v>5431</v>
      </c>
      <c r="I676" t="s">
        <v>8347</v>
      </c>
      <c r="J676" s="1">
        <v>45301</v>
      </c>
      <c r="K676" s="2">
        <v>0.36249999999999999</v>
      </c>
      <c r="L676" s="1">
        <v>45301</v>
      </c>
      <c r="M676" s="2">
        <v>0.36249999999999999</v>
      </c>
      <c r="N676" t="s">
        <v>30698</v>
      </c>
      <c r="O676" t="s">
        <v>30699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X676">
        <v>0</v>
      </c>
      <c r="AY676">
        <v>0</v>
      </c>
      <c r="AZ676">
        <v>25.86</v>
      </c>
      <c r="BA676">
        <v>6.26</v>
      </c>
      <c r="BB676">
        <v>19.600000000000001</v>
      </c>
      <c r="BE676">
        <v>0</v>
      </c>
      <c r="BF676">
        <v>0</v>
      </c>
      <c r="BI676">
        <v>0</v>
      </c>
      <c r="BJ676">
        <v>0</v>
      </c>
      <c r="BL676">
        <v>25.86</v>
      </c>
      <c r="BM676">
        <v>139.15</v>
      </c>
      <c r="BP676">
        <v>357</v>
      </c>
      <c r="BR676">
        <v>113.29</v>
      </c>
    </row>
    <row r="677" spans="1:75" x14ac:dyDescent="0.3">
      <c r="A677" t="s">
        <v>30700</v>
      </c>
      <c r="B677" t="s">
        <v>30701</v>
      </c>
      <c r="C677" t="s">
        <v>5420</v>
      </c>
      <c r="D677" t="s">
        <v>5421</v>
      </c>
      <c r="G677">
        <v>46</v>
      </c>
      <c r="H677" t="s">
        <v>5422</v>
      </c>
      <c r="I677" t="s">
        <v>8347</v>
      </c>
      <c r="J677" s="1">
        <v>45301</v>
      </c>
      <c r="K677" s="2">
        <v>0.36319444444444443</v>
      </c>
      <c r="L677" s="1">
        <v>45301</v>
      </c>
      <c r="M677" s="2">
        <v>0.36319444444444443</v>
      </c>
      <c r="N677" t="s">
        <v>5702</v>
      </c>
      <c r="O677" t="s">
        <v>5703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X677">
        <v>0</v>
      </c>
      <c r="AY677">
        <v>0</v>
      </c>
      <c r="AZ677">
        <v>0.68</v>
      </c>
      <c r="BA677">
        <v>0.68</v>
      </c>
      <c r="BB677">
        <v>0</v>
      </c>
      <c r="BE677">
        <v>0</v>
      </c>
      <c r="BF677">
        <v>0</v>
      </c>
      <c r="BI677">
        <v>0</v>
      </c>
      <c r="BJ677">
        <v>0</v>
      </c>
      <c r="BL677">
        <v>0.68</v>
      </c>
      <c r="BM677">
        <v>39.07</v>
      </c>
      <c r="BP677">
        <v>357</v>
      </c>
      <c r="BR677">
        <v>38.39</v>
      </c>
    </row>
    <row r="678" spans="1:75" x14ac:dyDescent="0.3">
      <c r="A678" t="s">
        <v>6853</v>
      </c>
      <c r="B678" t="s">
        <v>6854</v>
      </c>
      <c r="C678" t="s">
        <v>5457</v>
      </c>
      <c r="D678" t="s">
        <v>5458</v>
      </c>
      <c r="G678">
        <v>35</v>
      </c>
      <c r="H678" t="s">
        <v>5431</v>
      </c>
      <c r="I678" t="s">
        <v>5800</v>
      </c>
      <c r="J678" s="1">
        <v>45301</v>
      </c>
      <c r="K678" s="2">
        <v>0.36458333333333331</v>
      </c>
      <c r="L678" s="1">
        <v>45308</v>
      </c>
      <c r="M678" s="2">
        <v>0.3888888888888889</v>
      </c>
      <c r="N678" t="s">
        <v>6855</v>
      </c>
      <c r="O678" t="s">
        <v>6856</v>
      </c>
      <c r="V678">
        <v>2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5</v>
      </c>
      <c r="AE678">
        <v>0</v>
      </c>
      <c r="AF678">
        <v>7</v>
      </c>
      <c r="AG678">
        <v>232.52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603.20000000000005</v>
      </c>
      <c r="AP678">
        <v>0</v>
      </c>
      <c r="AQ678">
        <v>835.72</v>
      </c>
      <c r="AR678">
        <v>0</v>
      </c>
      <c r="AS678">
        <v>0</v>
      </c>
      <c r="AT678">
        <v>0</v>
      </c>
      <c r="AU678">
        <v>0</v>
      </c>
      <c r="AV678">
        <v>0</v>
      </c>
      <c r="AX678">
        <v>0</v>
      </c>
      <c r="AY678">
        <v>0</v>
      </c>
      <c r="AZ678">
        <v>24.07</v>
      </c>
      <c r="BA678">
        <v>24.07</v>
      </c>
      <c r="BB678">
        <v>0</v>
      </c>
      <c r="BE678">
        <v>0</v>
      </c>
      <c r="BF678">
        <v>446.74</v>
      </c>
      <c r="BI678">
        <v>0</v>
      </c>
      <c r="BJ678">
        <v>0</v>
      </c>
      <c r="BL678">
        <v>470.81</v>
      </c>
      <c r="BM678">
        <v>1322.53</v>
      </c>
      <c r="BP678">
        <v>350</v>
      </c>
      <c r="BR678">
        <v>16</v>
      </c>
    </row>
    <row r="679" spans="1:75" x14ac:dyDescent="0.3">
      <c r="A679" t="s">
        <v>6858</v>
      </c>
      <c r="B679" t="s">
        <v>6859</v>
      </c>
      <c r="C679" t="s">
        <v>5477</v>
      </c>
      <c r="D679" t="s">
        <v>5478</v>
      </c>
      <c r="G679">
        <v>52</v>
      </c>
      <c r="H679" t="s">
        <v>5431</v>
      </c>
      <c r="I679" t="s">
        <v>6011</v>
      </c>
      <c r="J679" s="1">
        <v>45301</v>
      </c>
      <c r="K679" s="2">
        <v>0.33541666666666664</v>
      </c>
      <c r="L679" s="1">
        <v>45301</v>
      </c>
      <c r="M679" s="2">
        <v>0.65694444444444444</v>
      </c>
      <c r="N679" t="s">
        <v>6732</v>
      </c>
      <c r="O679" t="s">
        <v>6733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E679">
        <v>0</v>
      </c>
      <c r="BF679">
        <v>67.849999999999994</v>
      </c>
      <c r="BI679">
        <v>0</v>
      </c>
      <c r="BJ679">
        <v>76.77</v>
      </c>
      <c r="BL679">
        <v>144.62</v>
      </c>
      <c r="BM679">
        <v>152.62</v>
      </c>
      <c r="BP679">
        <v>357</v>
      </c>
      <c r="BR679">
        <v>8</v>
      </c>
    </row>
    <row r="680" spans="1:75" x14ac:dyDescent="0.3">
      <c r="A680" t="s">
        <v>6861</v>
      </c>
      <c r="B680" t="s">
        <v>6862</v>
      </c>
      <c r="C680" t="s">
        <v>5707</v>
      </c>
      <c r="D680" t="s">
        <v>5708</v>
      </c>
      <c r="G680">
        <v>61</v>
      </c>
      <c r="H680" t="s">
        <v>5431</v>
      </c>
      <c r="I680" t="s">
        <v>6863</v>
      </c>
      <c r="J680" s="1">
        <v>45301</v>
      </c>
      <c r="K680" s="2">
        <v>0.38124999999999998</v>
      </c>
      <c r="L680" s="1">
        <v>45303</v>
      </c>
      <c r="M680" s="2">
        <v>0.33333333333333331</v>
      </c>
      <c r="N680" t="s">
        <v>6864</v>
      </c>
      <c r="O680" t="s">
        <v>6865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2</v>
      </c>
      <c r="AE680">
        <v>0</v>
      </c>
      <c r="AF680">
        <v>2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241.28</v>
      </c>
      <c r="AP680">
        <v>0</v>
      </c>
      <c r="AQ680">
        <v>241.28</v>
      </c>
      <c r="AR680">
        <v>95</v>
      </c>
      <c r="AS680">
        <v>312.55</v>
      </c>
      <c r="AT680">
        <v>223.86</v>
      </c>
      <c r="AU680">
        <v>110.2</v>
      </c>
      <c r="AV680">
        <v>113.66</v>
      </c>
      <c r="AW680">
        <v>98.5</v>
      </c>
      <c r="AX680" t="s">
        <v>5542</v>
      </c>
      <c r="AY680">
        <v>100.9</v>
      </c>
      <c r="AZ680">
        <v>4.07</v>
      </c>
      <c r="BA680">
        <v>0</v>
      </c>
      <c r="BB680">
        <v>4.07</v>
      </c>
      <c r="BE680">
        <v>0</v>
      </c>
      <c r="BF680">
        <v>48.02</v>
      </c>
      <c r="BI680">
        <v>0</v>
      </c>
      <c r="BJ680">
        <v>0</v>
      </c>
      <c r="BL680">
        <v>275.95</v>
      </c>
      <c r="BM680">
        <v>1196.98</v>
      </c>
      <c r="BP680">
        <v>355</v>
      </c>
      <c r="BR680">
        <v>167.8</v>
      </c>
      <c r="BU680" t="s">
        <v>2</v>
      </c>
      <c r="BV680" s="2">
        <v>0.4861111111111111</v>
      </c>
      <c r="BW680" s="2">
        <v>0.55208333333333337</v>
      </c>
    </row>
    <row r="681" spans="1:75" x14ac:dyDescent="0.3">
      <c r="A681" t="s">
        <v>6867</v>
      </c>
      <c r="B681" t="s">
        <v>6868</v>
      </c>
      <c r="C681" t="s">
        <v>6869</v>
      </c>
      <c r="D681" t="s">
        <v>6870</v>
      </c>
      <c r="G681">
        <v>54</v>
      </c>
      <c r="H681" t="s">
        <v>5422</v>
      </c>
      <c r="I681" t="s">
        <v>6011</v>
      </c>
      <c r="J681" s="1">
        <v>45301</v>
      </c>
      <c r="K681" s="2">
        <v>0.34166666666666667</v>
      </c>
      <c r="L681" s="1">
        <v>45301</v>
      </c>
      <c r="M681" s="2">
        <v>0.5708333333333333</v>
      </c>
      <c r="N681" t="s">
        <v>5992</v>
      </c>
      <c r="O681" t="s">
        <v>5993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E681">
        <v>0</v>
      </c>
      <c r="BF681">
        <v>67.510000000000005</v>
      </c>
      <c r="BI681">
        <v>0</v>
      </c>
      <c r="BJ681">
        <v>76.77</v>
      </c>
      <c r="BL681">
        <v>144.28</v>
      </c>
      <c r="BM681">
        <v>152.28</v>
      </c>
      <c r="BP681">
        <v>357</v>
      </c>
      <c r="BR681">
        <v>8</v>
      </c>
    </row>
    <row r="682" spans="1:75" x14ac:dyDescent="0.3">
      <c r="A682" t="s">
        <v>30702</v>
      </c>
      <c r="B682" t="s">
        <v>30703</v>
      </c>
      <c r="C682" t="s">
        <v>5420</v>
      </c>
      <c r="D682" t="s">
        <v>5421</v>
      </c>
      <c r="G682">
        <v>5</v>
      </c>
      <c r="H682" t="s">
        <v>5412</v>
      </c>
      <c r="I682" t="s">
        <v>8347</v>
      </c>
      <c r="J682" s="1">
        <v>45301</v>
      </c>
      <c r="K682" s="2">
        <v>0.38472222222222224</v>
      </c>
      <c r="L682" s="1">
        <v>45301</v>
      </c>
      <c r="M682" s="2">
        <v>0.38472222222222224</v>
      </c>
      <c r="N682" t="s">
        <v>29918</v>
      </c>
      <c r="O682" t="s">
        <v>29919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X682">
        <v>0</v>
      </c>
      <c r="AY682">
        <v>0</v>
      </c>
      <c r="AZ682">
        <v>1.1399999999999999</v>
      </c>
      <c r="BA682">
        <v>0.68</v>
      </c>
      <c r="BB682">
        <v>0.46</v>
      </c>
      <c r="BE682">
        <v>0</v>
      </c>
      <c r="BF682">
        <v>0</v>
      </c>
      <c r="BI682">
        <v>0</v>
      </c>
      <c r="BJ682">
        <v>0</v>
      </c>
      <c r="BL682">
        <v>1.1399999999999999</v>
      </c>
      <c r="BM682">
        <v>61.46</v>
      </c>
      <c r="BP682">
        <v>357</v>
      </c>
      <c r="BR682">
        <v>60.32</v>
      </c>
    </row>
    <row r="683" spans="1:75" x14ac:dyDescent="0.3">
      <c r="A683" t="s">
        <v>6872</v>
      </c>
      <c r="B683" t="s">
        <v>6165</v>
      </c>
      <c r="C683" t="s">
        <v>6166</v>
      </c>
      <c r="D683" t="s">
        <v>6167</v>
      </c>
      <c r="G683">
        <v>57</v>
      </c>
      <c r="H683" t="s">
        <v>5431</v>
      </c>
      <c r="I683" t="s">
        <v>6011</v>
      </c>
      <c r="J683" s="1">
        <v>45301</v>
      </c>
      <c r="K683" s="2">
        <v>0.38958333333333334</v>
      </c>
      <c r="L683" s="1">
        <v>45301</v>
      </c>
      <c r="M683" s="2">
        <v>0.58333333333333337</v>
      </c>
      <c r="N683" t="s">
        <v>6168</v>
      </c>
      <c r="O683" t="s">
        <v>6169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E683">
        <v>0</v>
      </c>
      <c r="BF683">
        <v>37.17</v>
      </c>
      <c r="BI683">
        <v>0</v>
      </c>
      <c r="BJ683">
        <v>76.77</v>
      </c>
      <c r="BL683">
        <v>113.94</v>
      </c>
      <c r="BM683">
        <v>121.94</v>
      </c>
      <c r="BP683">
        <v>357</v>
      </c>
      <c r="BR683">
        <v>8</v>
      </c>
    </row>
    <row r="684" spans="1:75" x14ac:dyDescent="0.3">
      <c r="A684" t="s">
        <v>6873</v>
      </c>
      <c r="B684" t="s">
        <v>6874</v>
      </c>
      <c r="C684" t="s">
        <v>5707</v>
      </c>
      <c r="D684" t="s">
        <v>5902</v>
      </c>
      <c r="G684">
        <v>33</v>
      </c>
      <c r="H684" t="s">
        <v>5431</v>
      </c>
      <c r="I684" t="s">
        <v>6875</v>
      </c>
      <c r="J684" s="1">
        <v>45301</v>
      </c>
      <c r="K684" s="2">
        <v>0.39513888888888887</v>
      </c>
      <c r="L684" s="1">
        <v>45303</v>
      </c>
      <c r="M684" s="2">
        <v>0.44305555555555554</v>
      </c>
      <c r="N684" t="s">
        <v>6335</v>
      </c>
      <c r="O684" t="s">
        <v>6336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2</v>
      </c>
      <c r="AE684">
        <v>0</v>
      </c>
      <c r="AF684">
        <v>2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241.28</v>
      </c>
      <c r="AP684">
        <v>0</v>
      </c>
      <c r="AQ684">
        <v>241.28</v>
      </c>
      <c r="AR684">
        <v>0</v>
      </c>
      <c r="AS684">
        <v>0</v>
      </c>
      <c r="AT684">
        <v>0</v>
      </c>
      <c r="AU684">
        <v>0</v>
      </c>
      <c r="AV684">
        <v>0</v>
      </c>
      <c r="AX684">
        <v>0</v>
      </c>
      <c r="AY684">
        <v>0</v>
      </c>
      <c r="AZ684">
        <v>4.22</v>
      </c>
      <c r="BA684">
        <v>4.22</v>
      </c>
      <c r="BB684">
        <v>0</v>
      </c>
      <c r="BE684">
        <v>0</v>
      </c>
      <c r="BF684">
        <v>51.96</v>
      </c>
      <c r="BI684">
        <v>0</v>
      </c>
      <c r="BJ684">
        <v>0</v>
      </c>
      <c r="BL684">
        <v>56.18</v>
      </c>
      <c r="BM684">
        <v>297.45999999999998</v>
      </c>
      <c r="BP684">
        <v>355</v>
      </c>
    </row>
    <row r="685" spans="1:75" x14ac:dyDescent="0.3">
      <c r="A685" t="s">
        <v>30704</v>
      </c>
      <c r="B685" t="s">
        <v>30705</v>
      </c>
      <c r="C685" t="s">
        <v>6166</v>
      </c>
      <c r="D685" t="s">
        <v>6167</v>
      </c>
      <c r="G685">
        <v>50</v>
      </c>
      <c r="H685" t="s">
        <v>5431</v>
      </c>
      <c r="I685" t="s">
        <v>7173</v>
      </c>
      <c r="J685" s="1">
        <v>45301</v>
      </c>
      <c r="K685" s="2">
        <v>0.40555555555555556</v>
      </c>
      <c r="L685" s="1">
        <v>45301</v>
      </c>
      <c r="M685" s="2">
        <v>0.40555555555555556</v>
      </c>
      <c r="N685" t="s">
        <v>5753</v>
      </c>
      <c r="O685" t="s">
        <v>5754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X685">
        <v>0</v>
      </c>
      <c r="AY685">
        <v>0</v>
      </c>
      <c r="AZ685">
        <v>10.46</v>
      </c>
      <c r="BA685">
        <v>5.33</v>
      </c>
      <c r="BB685">
        <v>5.13</v>
      </c>
      <c r="BE685">
        <v>0</v>
      </c>
      <c r="BF685">
        <v>0</v>
      </c>
      <c r="BI685">
        <v>0</v>
      </c>
      <c r="BJ685">
        <v>0</v>
      </c>
      <c r="BL685">
        <v>10.46</v>
      </c>
      <c r="BM685">
        <v>123.75</v>
      </c>
      <c r="BP685">
        <v>357</v>
      </c>
      <c r="BR685">
        <v>113.29</v>
      </c>
    </row>
    <row r="686" spans="1:75" x14ac:dyDescent="0.3">
      <c r="A686" t="s">
        <v>6877</v>
      </c>
      <c r="B686" t="s">
        <v>6878</v>
      </c>
      <c r="C686" t="s">
        <v>5420</v>
      </c>
      <c r="D686" t="s">
        <v>5421</v>
      </c>
      <c r="G686">
        <v>2</v>
      </c>
      <c r="H686" t="s">
        <v>5412</v>
      </c>
      <c r="I686" t="s">
        <v>5556</v>
      </c>
      <c r="J686" s="1">
        <v>45301</v>
      </c>
      <c r="K686" s="2">
        <v>0.41666666666666669</v>
      </c>
      <c r="L686" s="1">
        <v>45304</v>
      </c>
      <c r="M686" s="2">
        <v>0.33333333333333331</v>
      </c>
      <c r="N686" t="s">
        <v>6879</v>
      </c>
      <c r="O686" t="s">
        <v>688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3</v>
      </c>
      <c r="AB686">
        <v>0</v>
      </c>
      <c r="AC686">
        <v>0</v>
      </c>
      <c r="AD686">
        <v>0</v>
      </c>
      <c r="AE686">
        <v>0</v>
      </c>
      <c r="AF686">
        <v>3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421.14</v>
      </c>
      <c r="AM686">
        <v>0</v>
      </c>
      <c r="AN686">
        <v>0</v>
      </c>
      <c r="AO686">
        <v>0</v>
      </c>
      <c r="AP686">
        <v>0</v>
      </c>
      <c r="AQ686">
        <v>421.14</v>
      </c>
      <c r="AR686">
        <v>0</v>
      </c>
      <c r="AS686">
        <v>0</v>
      </c>
      <c r="AT686">
        <v>0</v>
      </c>
      <c r="AU686">
        <v>0</v>
      </c>
      <c r="AV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E686">
        <v>0</v>
      </c>
      <c r="BF686">
        <v>58.34</v>
      </c>
      <c r="BI686">
        <v>0</v>
      </c>
      <c r="BJ686">
        <v>0</v>
      </c>
      <c r="BL686">
        <v>58.34</v>
      </c>
      <c r="BM686">
        <v>479.48</v>
      </c>
      <c r="BP686">
        <v>354</v>
      </c>
    </row>
    <row r="687" spans="1:75" x14ac:dyDescent="0.3">
      <c r="A687" t="s">
        <v>30706</v>
      </c>
      <c r="B687" t="s">
        <v>25821</v>
      </c>
      <c r="C687" t="s">
        <v>5420</v>
      </c>
      <c r="G687">
        <v>64</v>
      </c>
      <c r="H687" t="s">
        <v>5431</v>
      </c>
      <c r="I687" t="s">
        <v>8347</v>
      </c>
      <c r="J687" s="1">
        <v>45301</v>
      </c>
      <c r="K687" s="2">
        <v>0.42430555555555555</v>
      </c>
      <c r="L687" s="1">
        <v>45301</v>
      </c>
      <c r="M687" s="2">
        <v>0.42430555555555555</v>
      </c>
      <c r="N687" t="s">
        <v>8844</v>
      </c>
      <c r="O687" t="s">
        <v>8845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X687">
        <v>0</v>
      </c>
      <c r="AY687">
        <v>0</v>
      </c>
      <c r="AZ687">
        <v>13.67</v>
      </c>
      <c r="BA687">
        <v>5.26</v>
      </c>
      <c r="BB687">
        <v>8.41</v>
      </c>
      <c r="BE687">
        <v>0</v>
      </c>
      <c r="BF687">
        <v>0</v>
      </c>
      <c r="BI687">
        <v>0</v>
      </c>
      <c r="BJ687">
        <v>0</v>
      </c>
      <c r="BL687">
        <v>13.67</v>
      </c>
      <c r="BM687">
        <v>126.96</v>
      </c>
      <c r="BP687">
        <v>357</v>
      </c>
      <c r="BR687">
        <v>113.29</v>
      </c>
    </row>
    <row r="688" spans="1:75" x14ac:dyDescent="0.3">
      <c r="A688" t="s">
        <v>6882</v>
      </c>
      <c r="B688" t="s">
        <v>6883</v>
      </c>
      <c r="C688" t="s">
        <v>5420</v>
      </c>
      <c r="D688" t="s">
        <v>5421</v>
      </c>
      <c r="G688">
        <v>69</v>
      </c>
      <c r="H688" t="s">
        <v>5422</v>
      </c>
      <c r="I688" t="s">
        <v>5800</v>
      </c>
      <c r="J688" s="1">
        <v>45301</v>
      </c>
      <c r="K688" s="2">
        <v>0.41666666666666669</v>
      </c>
      <c r="L688" s="1">
        <v>45301</v>
      </c>
      <c r="M688" s="2">
        <v>0.67361111111111116</v>
      </c>
      <c r="N688" t="s">
        <v>6174</v>
      </c>
      <c r="O688" t="s">
        <v>6175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E688">
        <v>0</v>
      </c>
      <c r="BF688">
        <v>33.159999999999997</v>
      </c>
      <c r="BI688">
        <v>0</v>
      </c>
      <c r="BJ688">
        <v>76.77</v>
      </c>
      <c r="BL688">
        <v>109.93</v>
      </c>
      <c r="BM688">
        <v>117.93</v>
      </c>
      <c r="BP688">
        <v>357</v>
      </c>
      <c r="BR688">
        <v>8</v>
      </c>
    </row>
    <row r="689" spans="1:75" x14ac:dyDescent="0.3">
      <c r="A689" t="s">
        <v>6885</v>
      </c>
      <c r="B689" t="s">
        <v>6886</v>
      </c>
      <c r="C689" t="s">
        <v>5420</v>
      </c>
      <c r="G689">
        <v>30</v>
      </c>
      <c r="H689" t="s">
        <v>5431</v>
      </c>
      <c r="I689" t="s">
        <v>6887</v>
      </c>
      <c r="J689" s="1">
        <v>45301</v>
      </c>
      <c r="K689" s="2">
        <v>0.43263888888888891</v>
      </c>
      <c r="L689" s="1">
        <v>45301</v>
      </c>
      <c r="M689" s="2">
        <v>0.54722222222222228</v>
      </c>
      <c r="N689" t="s">
        <v>6888</v>
      </c>
      <c r="O689" t="s">
        <v>6889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X689">
        <v>0</v>
      </c>
      <c r="AY689">
        <v>0</v>
      </c>
      <c r="AZ689">
        <v>0.82</v>
      </c>
      <c r="BA689">
        <v>0.82</v>
      </c>
      <c r="BB689">
        <v>0</v>
      </c>
      <c r="BE689">
        <v>0</v>
      </c>
      <c r="BF689">
        <v>0</v>
      </c>
      <c r="BI689">
        <v>0</v>
      </c>
      <c r="BJ689">
        <v>76.77</v>
      </c>
      <c r="BL689">
        <v>77.59</v>
      </c>
      <c r="BM689">
        <v>97.59</v>
      </c>
      <c r="BP689">
        <v>357</v>
      </c>
      <c r="BR689">
        <v>20</v>
      </c>
    </row>
    <row r="690" spans="1:75" x14ac:dyDescent="0.3">
      <c r="A690" t="s">
        <v>6891</v>
      </c>
      <c r="B690" t="s">
        <v>6892</v>
      </c>
      <c r="C690" t="s">
        <v>5477</v>
      </c>
      <c r="D690" t="s">
        <v>5478</v>
      </c>
      <c r="G690">
        <v>65</v>
      </c>
      <c r="H690" t="s">
        <v>5431</v>
      </c>
      <c r="I690" t="s">
        <v>6011</v>
      </c>
      <c r="J690" s="1">
        <v>45301</v>
      </c>
      <c r="K690" s="2">
        <v>0.36875000000000002</v>
      </c>
      <c r="L690" s="1">
        <v>45301</v>
      </c>
      <c r="M690" s="2">
        <v>0.67152777777777772</v>
      </c>
      <c r="N690" t="s">
        <v>6622</v>
      </c>
      <c r="O690" t="s">
        <v>6623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E690">
        <v>0</v>
      </c>
      <c r="BF690">
        <v>36.03</v>
      </c>
      <c r="BI690">
        <v>0</v>
      </c>
      <c r="BJ690">
        <v>76.77</v>
      </c>
      <c r="BL690">
        <v>112.8</v>
      </c>
      <c r="BM690">
        <v>120.8</v>
      </c>
      <c r="BP690">
        <v>357</v>
      </c>
      <c r="BR690">
        <v>8</v>
      </c>
    </row>
    <row r="691" spans="1:75" x14ac:dyDescent="0.3">
      <c r="A691" t="s">
        <v>30707</v>
      </c>
      <c r="B691" t="s">
        <v>30708</v>
      </c>
      <c r="C691" t="s">
        <v>5420</v>
      </c>
      <c r="G691">
        <v>71</v>
      </c>
      <c r="H691" t="s">
        <v>5431</v>
      </c>
      <c r="I691" t="s">
        <v>7173</v>
      </c>
      <c r="J691" s="1">
        <v>45301</v>
      </c>
      <c r="K691" s="2">
        <v>0.46527777777777779</v>
      </c>
      <c r="L691" s="1">
        <v>45301</v>
      </c>
      <c r="M691" s="2">
        <v>0.46527777777777779</v>
      </c>
      <c r="N691" t="s">
        <v>30709</v>
      </c>
      <c r="O691" t="s">
        <v>3071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X691">
        <v>0</v>
      </c>
      <c r="AY691">
        <v>0</v>
      </c>
      <c r="AZ691">
        <v>10.57</v>
      </c>
      <c r="BA691">
        <v>5.71</v>
      </c>
      <c r="BB691">
        <v>4.8600000000000003</v>
      </c>
      <c r="BE691">
        <v>0</v>
      </c>
      <c r="BF691">
        <v>0</v>
      </c>
      <c r="BI691">
        <v>0</v>
      </c>
      <c r="BJ691">
        <v>0</v>
      </c>
      <c r="BL691">
        <v>10.57</v>
      </c>
      <c r="BM691">
        <v>90.96</v>
      </c>
      <c r="BP691">
        <v>357</v>
      </c>
      <c r="BR691">
        <v>80.39</v>
      </c>
    </row>
    <row r="692" spans="1:75" x14ac:dyDescent="0.3">
      <c r="A692" t="s">
        <v>30711</v>
      </c>
      <c r="B692" t="s">
        <v>30712</v>
      </c>
      <c r="C692" t="s">
        <v>5420</v>
      </c>
      <c r="G692">
        <v>81</v>
      </c>
      <c r="H692" t="s">
        <v>5431</v>
      </c>
      <c r="I692" t="s">
        <v>7173</v>
      </c>
      <c r="J692" s="1">
        <v>45301</v>
      </c>
      <c r="K692" s="2">
        <v>0.46597222222222223</v>
      </c>
      <c r="L692" s="1">
        <v>45301</v>
      </c>
      <c r="M692" s="2">
        <v>0.46597222222222223</v>
      </c>
      <c r="N692" t="s">
        <v>29918</v>
      </c>
      <c r="O692" t="s">
        <v>29919</v>
      </c>
      <c r="R692" t="s">
        <v>6474</v>
      </c>
      <c r="S692" t="s">
        <v>6475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X692">
        <v>0</v>
      </c>
      <c r="AY692">
        <v>0</v>
      </c>
      <c r="AZ692">
        <v>20.85</v>
      </c>
      <c r="BA692">
        <v>5.68</v>
      </c>
      <c r="BB692">
        <v>15.17</v>
      </c>
      <c r="BE692">
        <v>0</v>
      </c>
      <c r="BF692">
        <v>0</v>
      </c>
      <c r="BI692">
        <v>0</v>
      </c>
      <c r="BJ692">
        <v>0</v>
      </c>
      <c r="BL692">
        <v>20.85</v>
      </c>
      <c r="BM692">
        <v>116.59</v>
      </c>
      <c r="BP692">
        <v>357</v>
      </c>
      <c r="BR692">
        <v>95.74</v>
      </c>
    </row>
    <row r="693" spans="1:75" x14ac:dyDescent="0.3">
      <c r="A693" t="s">
        <v>6894</v>
      </c>
      <c r="B693" t="s">
        <v>6895</v>
      </c>
      <c r="C693" t="s">
        <v>5477</v>
      </c>
      <c r="D693" t="s">
        <v>5478</v>
      </c>
      <c r="G693">
        <v>44</v>
      </c>
      <c r="H693" t="s">
        <v>5431</v>
      </c>
      <c r="I693" t="s">
        <v>5776</v>
      </c>
      <c r="J693" s="1">
        <v>45301</v>
      </c>
      <c r="K693" s="2">
        <v>0.47569444444444442</v>
      </c>
      <c r="L693" s="1">
        <v>45304</v>
      </c>
      <c r="M693" s="2">
        <v>0.50694444444444442</v>
      </c>
      <c r="N693" t="s">
        <v>5505</v>
      </c>
      <c r="O693" t="s">
        <v>5506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3</v>
      </c>
      <c r="AE693">
        <v>0</v>
      </c>
      <c r="AF693">
        <v>3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361.92</v>
      </c>
      <c r="AP693">
        <v>0</v>
      </c>
      <c r="AQ693">
        <v>361.92</v>
      </c>
      <c r="AR693">
        <v>80</v>
      </c>
      <c r="AS693">
        <v>263.2</v>
      </c>
      <c r="AT693">
        <v>164.94</v>
      </c>
      <c r="AU693">
        <v>110.15</v>
      </c>
      <c r="AV693">
        <v>54.79</v>
      </c>
      <c r="AW693">
        <v>80.400000000000006</v>
      </c>
      <c r="AX693">
        <v>0</v>
      </c>
      <c r="AY693">
        <v>0</v>
      </c>
      <c r="AZ693">
        <v>21.86</v>
      </c>
      <c r="BA693">
        <v>6.77</v>
      </c>
      <c r="BB693">
        <v>15.09</v>
      </c>
      <c r="BE693">
        <v>0</v>
      </c>
      <c r="BF693">
        <v>73.72</v>
      </c>
      <c r="BI693">
        <v>0</v>
      </c>
      <c r="BJ693">
        <v>0</v>
      </c>
      <c r="BL693">
        <v>260.52</v>
      </c>
      <c r="BM693">
        <v>1339.62</v>
      </c>
      <c r="BP693">
        <v>354</v>
      </c>
      <c r="BR693">
        <v>373.58</v>
      </c>
      <c r="BU693" t="s">
        <v>2</v>
      </c>
      <c r="BV693" s="2">
        <v>0.70833333333333337</v>
      </c>
      <c r="BW693" s="2">
        <v>0.76388888888888884</v>
      </c>
    </row>
    <row r="694" spans="1:75" x14ac:dyDescent="0.3">
      <c r="A694" t="s">
        <v>30713</v>
      </c>
      <c r="B694" t="s">
        <v>30714</v>
      </c>
      <c r="C694" t="s">
        <v>5420</v>
      </c>
      <c r="D694" t="s">
        <v>5421</v>
      </c>
      <c r="G694">
        <v>53</v>
      </c>
      <c r="H694" t="s">
        <v>5422</v>
      </c>
      <c r="I694" t="s">
        <v>7173</v>
      </c>
      <c r="J694" s="1">
        <v>45301</v>
      </c>
      <c r="K694" s="2">
        <v>0.47916666666666669</v>
      </c>
      <c r="L694" s="1">
        <v>45301</v>
      </c>
      <c r="M694" s="2">
        <v>0.47916666666666669</v>
      </c>
      <c r="N694" t="s">
        <v>30201</v>
      </c>
      <c r="O694" t="s">
        <v>30202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X694">
        <v>0</v>
      </c>
      <c r="AY694">
        <v>0</v>
      </c>
      <c r="AZ694">
        <v>0.68</v>
      </c>
      <c r="BA694">
        <v>0.68</v>
      </c>
      <c r="BB694">
        <v>0</v>
      </c>
      <c r="BE694">
        <v>0</v>
      </c>
      <c r="BF694">
        <v>0</v>
      </c>
      <c r="BI694">
        <v>0</v>
      </c>
      <c r="BJ694">
        <v>0</v>
      </c>
      <c r="BL694">
        <v>0.68</v>
      </c>
      <c r="BM694">
        <v>39.07</v>
      </c>
      <c r="BP694">
        <v>357</v>
      </c>
      <c r="BR694">
        <v>38.39</v>
      </c>
    </row>
    <row r="695" spans="1:75" x14ac:dyDescent="0.3">
      <c r="A695" t="s">
        <v>6897</v>
      </c>
      <c r="B695" t="s">
        <v>6898</v>
      </c>
      <c r="C695" t="s">
        <v>5420</v>
      </c>
      <c r="D695" t="s">
        <v>5421</v>
      </c>
      <c r="G695">
        <v>32</v>
      </c>
      <c r="H695" t="s">
        <v>5431</v>
      </c>
      <c r="I695" t="s">
        <v>6899</v>
      </c>
      <c r="J695" s="1">
        <v>45301</v>
      </c>
      <c r="K695" s="2">
        <v>0.48472222222222222</v>
      </c>
      <c r="L695" s="1">
        <v>45306</v>
      </c>
      <c r="M695" s="2">
        <v>0.39583333333333331</v>
      </c>
      <c r="N695" t="s">
        <v>6900</v>
      </c>
      <c r="O695" t="s">
        <v>6901</v>
      </c>
      <c r="V695">
        <v>0</v>
      </c>
      <c r="W695">
        <v>0</v>
      </c>
      <c r="X695">
        <v>3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2</v>
      </c>
      <c r="AE695">
        <v>0</v>
      </c>
      <c r="AF695">
        <v>5</v>
      </c>
      <c r="AG695">
        <v>0</v>
      </c>
      <c r="AH695">
        <v>0</v>
      </c>
      <c r="AI695">
        <v>467.22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241.28</v>
      </c>
      <c r="AP695">
        <v>0</v>
      </c>
      <c r="AQ695">
        <v>708.5</v>
      </c>
      <c r="AR695">
        <v>0</v>
      </c>
      <c r="AS695">
        <v>0</v>
      </c>
      <c r="AT695">
        <v>0</v>
      </c>
      <c r="AU695">
        <v>0</v>
      </c>
      <c r="AV695">
        <v>0</v>
      </c>
      <c r="AX695">
        <v>0</v>
      </c>
      <c r="AY695">
        <v>0</v>
      </c>
      <c r="AZ695">
        <v>52.88</v>
      </c>
      <c r="BA695">
        <v>35.200000000000003</v>
      </c>
      <c r="BB695">
        <v>17.68</v>
      </c>
      <c r="BE695">
        <v>0</v>
      </c>
      <c r="BF695">
        <v>227.8</v>
      </c>
      <c r="BI695">
        <v>0</v>
      </c>
      <c r="BJ695">
        <v>0</v>
      </c>
      <c r="BL695">
        <v>280.68</v>
      </c>
      <c r="BM695">
        <v>1017.18</v>
      </c>
      <c r="BP695">
        <v>352</v>
      </c>
      <c r="BR695">
        <v>28</v>
      </c>
    </row>
    <row r="696" spans="1:75" x14ac:dyDescent="0.3">
      <c r="A696" t="s">
        <v>30715</v>
      </c>
      <c r="B696" t="s">
        <v>6910</v>
      </c>
      <c r="C696" t="s">
        <v>5420</v>
      </c>
      <c r="G696">
        <v>58</v>
      </c>
      <c r="H696" t="s">
        <v>5431</v>
      </c>
      <c r="I696" t="s">
        <v>8347</v>
      </c>
      <c r="J696" s="1">
        <v>45301</v>
      </c>
      <c r="K696" s="2">
        <v>0.49236111111111114</v>
      </c>
      <c r="L696" s="1">
        <v>45301</v>
      </c>
      <c r="M696" s="2">
        <v>0.49236111111111114</v>
      </c>
      <c r="N696" t="s">
        <v>6340</v>
      </c>
      <c r="O696" t="s">
        <v>6341</v>
      </c>
      <c r="R696" t="s">
        <v>5591</v>
      </c>
      <c r="S696" t="s">
        <v>5592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X696">
        <v>0</v>
      </c>
      <c r="AY696">
        <v>0</v>
      </c>
      <c r="AZ696">
        <v>14.98</v>
      </c>
      <c r="BA696">
        <v>7.68</v>
      </c>
      <c r="BB696">
        <v>7.3</v>
      </c>
      <c r="BE696">
        <v>0</v>
      </c>
      <c r="BF696">
        <v>0</v>
      </c>
      <c r="BI696">
        <v>0</v>
      </c>
      <c r="BJ696">
        <v>0</v>
      </c>
      <c r="BL696">
        <v>14.98</v>
      </c>
      <c r="BM696">
        <v>144.27000000000001</v>
      </c>
      <c r="BP696">
        <v>357</v>
      </c>
      <c r="BR696">
        <v>129.29</v>
      </c>
    </row>
    <row r="697" spans="1:75" x14ac:dyDescent="0.3">
      <c r="A697" t="s">
        <v>30716</v>
      </c>
      <c r="B697" t="s">
        <v>30717</v>
      </c>
      <c r="C697" t="s">
        <v>5448</v>
      </c>
      <c r="D697" t="s">
        <v>5448</v>
      </c>
      <c r="G697">
        <v>29</v>
      </c>
      <c r="H697" t="s">
        <v>5422</v>
      </c>
      <c r="I697" t="s">
        <v>7173</v>
      </c>
      <c r="J697" s="1">
        <v>45301</v>
      </c>
      <c r="K697" s="2">
        <v>0.53541666666666665</v>
      </c>
      <c r="L697" s="1">
        <v>45301</v>
      </c>
      <c r="M697" s="2">
        <v>0.53541666666666665</v>
      </c>
      <c r="N697" t="s">
        <v>30718</v>
      </c>
      <c r="O697" t="s">
        <v>30719</v>
      </c>
      <c r="R697" t="s">
        <v>8944</v>
      </c>
      <c r="S697" t="s">
        <v>6098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X697">
        <v>0</v>
      </c>
      <c r="AY697">
        <v>0</v>
      </c>
      <c r="AZ697">
        <v>0.68</v>
      </c>
      <c r="BA697">
        <v>0.68</v>
      </c>
      <c r="BB697">
        <v>0</v>
      </c>
      <c r="BE697">
        <v>0</v>
      </c>
      <c r="BF697">
        <v>0</v>
      </c>
      <c r="BI697">
        <v>0</v>
      </c>
      <c r="BJ697">
        <v>0</v>
      </c>
      <c r="BL697">
        <v>0.68</v>
      </c>
      <c r="BM697">
        <v>61</v>
      </c>
      <c r="BP697">
        <v>357</v>
      </c>
      <c r="BR697">
        <v>60.32</v>
      </c>
    </row>
    <row r="698" spans="1:75" x14ac:dyDescent="0.3">
      <c r="A698" t="s">
        <v>30720</v>
      </c>
      <c r="B698" t="s">
        <v>30721</v>
      </c>
      <c r="C698" t="s">
        <v>5477</v>
      </c>
      <c r="D698" t="s">
        <v>5478</v>
      </c>
      <c r="G698">
        <v>95</v>
      </c>
      <c r="H698" t="s">
        <v>5431</v>
      </c>
      <c r="I698" t="s">
        <v>7173</v>
      </c>
      <c r="J698" s="1">
        <v>45301</v>
      </c>
      <c r="K698" s="2">
        <v>0.55486111111111114</v>
      </c>
      <c r="L698" s="1">
        <v>45301</v>
      </c>
      <c r="M698" s="2">
        <v>0.55486111111111114</v>
      </c>
      <c r="N698" t="s">
        <v>9249</v>
      </c>
      <c r="O698" t="s">
        <v>925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X698">
        <v>0</v>
      </c>
      <c r="AY698">
        <v>0</v>
      </c>
      <c r="AZ698">
        <v>2.9</v>
      </c>
      <c r="BA698">
        <v>1.71</v>
      </c>
      <c r="BB698">
        <v>1.19</v>
      </c>
      <c r="BE698">
        <v>0</v>
      </c>
      <c r="BF698">
        <v>0</v>
      </c>
      <c r="BI698">
        <v>0</v>
      </c>
      <c r="BJ698">
        <v>0</v>
      </c>
      <c r="BL698">
        <v>2.9</v>
      </c>
      <c r="BM698">
        <v>75.290000000000006</v>
      </c>
      <c r="BP698">
        <v>357</v>
      </c>
      <c r="BR698">
        <v>72.39</v>
      </c>
    </row>
    <row r="699" spans="1:75" x14ac:dyDescent="0.3">
      <c r="A699" t="s">
        <v>30722</v>
      </c>
      <c r="B699" t="s">
        <v>30723</v>
      </c>
      <c r="C699" t="s">
        <v>5448</v>
      </c>
      <c r="D699" t="s">
        <v>5448</v>
      </c>
      <c r="G699">
        <v>29</v>
      </c>
      <c r="H699" t="s">
        <v>5431</v>
      </c>
      <c r="I699" t="s">
        <v>7173</v>
      </c>
      <c r="J699" s="1">
        <v>45301</v>
      </c>
      <c r="K699" s="2">
        <v>0.58333333333333337</v>
      </c>
      <c r="L699" s="1">
        <v>45301</v>
      </c>
      <c r="M699" s="2">
        <v>0.58333333333333337</v>
      </c>
      <c r="N699" t="s">
        <v>8074</v>
      </c>
      <c r="O699" t="s">
        <v>8075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X699">
        <v>0</v>
      </c>
      <c r="AY699">
        <v>0</v>
      </c>
      <c r="AZ699">
        <v>11.32</v>
      </c>
      <c r="BA699">
        <v>6.14</v>
      </c>
      <c r="BB699">
        <v>5.18</v>
      </c>
      <c r="BE699">
        <v>0</v>
      </c>
      <c r="BF699">
        <v>0</v>
      </c>
      <c r="BI699">
        <v>0</v>
      </c>
      <c r="BJ699">
        <v>0</v>
      </c>
      <c r="BL699">
        <v>11.32</v>
      </c>
      <c r="BM699">
        <v>108.06</v>
      </c>
      <c r="BP699">
        <v>357</v>
      </c>
      <c r="BR699">
        <v>96.74</v>
      </c>
    </row>
    <row r="700" spans="1:75" x14ac:dyDescent="0.3">
      <c r="A700" t="s">
        <v>6903</v>
      </c>
      <c r="B700" t="s">
        <v>6904</v>
      </c>
      <c r="C700" t="s">
        <v>5420</v>
      </c>
      <c r="G700">
        <v>1</v>
      </c>
      <c r="H700" t="s">
        <v>5412</v>
      </c>
      <c r="I700" t="s">
        <v>6905</v>
      </c>
      <c r="J700" s="1">
        <v>45301</v>
      </c>
      <c r="K700" s="2">
        <v>0.59027777777777779</v>
      </c>
      <c r="L700" s="1">
        <v>45303</v>
      </c>
      <c r="M700" s="2">
        <v>0.45833333333333331</v>
      </c>
      <c r="N700" t="s">
        <v>5467</v>
      </c>
      <c r="O700" t="s">
        <v>5468</v>
      </c>
      <c r="V700">
        <v>0</v>
      </c>
      <c r="W700">
        <v>0</v>
      </c>
      <c r="X700">
        <v>0</v>
      </c>
      <c r="Y700">
        <v>0</v>
      </c>
      <c r="Z700">
        <v>2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2</v>
      </c>
      <c r="AG700">
        <v>0</v>
      </c>
      <c r="AH700">
        <v>0</v>
      </c>
      <c r="AI700">
        <v>0</v>
      </c>
      <c r="AJ700">
        <v>0</v>
      </c>
      <c r="AK700">
        <v>122.84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122.84</v>
      </c>
      <c r="AR700">
        <v>0</v>
      </c>
      <c r="AS700">
        <v>0</v>
      </c>
      <c r="AT700">
        <v>0</v>
      </c>
      <c r="AU700">
        <v>0</v>
      </c>
      <c r="AV700">
        <v>0</v>
      </c>
      <c r="AX700">
        <v>0</v>
      </c>
      <c r="AY700">
        <v>0</v>
      </c>
      <c r="AZ700">
        <v>9.69</v>
      </c>
      <c r="BA700">
        <v>9.69</v>
      </c>
      <c r="BB700">
        <v>0</v>
      </c>
      <c r="BC700">
        <v>72.38</v>
      </c>
      <c r="BE700">
        <v>0</v>
      </c>
      <c r="BF700">
        <v>0</v>
      </c>
      <c r="BI700">
        <v>0</v>
      </c>
      <c r="BJ700">
        <v>0</v>
      </c>
      <c r="BL700">
        <v>9.69</v>
      </c>
      <c r="BM700">
        <v>204.91</v>
      </c>
      <c r="BP700">
        <v>355</v>
      </c>
    </row>
    <row r="701" spans="1:75" x14ac:dyDescent="0.3">
      <c r="A701" t="s">
        <v>6907</v>
      </c>
      <c r="B701" t="s">
        <v>6904</v>
      </c>
      <c r="C701" t="s">
        <v>5420</v>
      </c>
      <c r="G701">
        <v>1</v>
      </c>
      <c r="H701" t="s">
        <v>5412</v>
      </c>
      <c r="I701" t="s">
        <v>6905</v>
      </c>
      <c r="J701" s="1">
        <v>45301</v>
      </c>
      <c r="K701" s="2">
        <v>0.59861111111111109</v>
      </c>
      <c r="L701" s="1">
        <v>45303</v>
      </c>
      <c r="M701" s="2">
        <v>0.45833333333333331</v>
      </c>
      <c r="N701" t="s">
        <v>5467</v>
      </c>
      <c r="O701" t="s">
        <v>5468</v>
      </c>
      <c r="V701">
        <v>0</v>
      </c>
      <c r="W701">
        <v>0</v>
      </c>
      <c r="X701">
        <v>0</v>
      </c>
      <c r="Y701">
        <v>0</v>
      </c>
      <c r="Z701">
        <v>2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2</v>
      </c>
      <c r="AG701">
        <v>0</v>
      </c>
      <c r="AH701">
        <v>0</v>
      </c>
      <c r="AI701">
        <v>0</v>
      </c>
      <c r="AJ701">
        <v>0</v>
      </c>
      <c r="AK701">
        <v>122.84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122.84</v>
      </c>
      <c r="AR701">
        <v>0</v>
      </c>
      <c r="AS701">
        <v>0</v>
      </c>
      <c r="AT701">
        <v>0</v>
      </c>
      <c r="AU701">
        <v>0</v>
      </c>
      <c r="AV701">
        <v>0</v>
      </c>
      <c r="AX701">
        <v>0</v>
      </c>
      <c r="AY701">
        <v>0</v>
      </c>
      <c r="AZ701">
        <v>11.05</v>
      </c>
      <c r="BA701">
        <v>11.05</v>
      </c>
      <c r="BB701">
        <v>0</v>
      </c>
      <c r="BC701">
        <v>72.38</v>
      </c>
      <c r="BE701">
        <v>0</v>
      </c>
      <c r="BF701">
        <v>0</v>
      </c>
      <c r="BI701">
        <v>0</v>
      </c>
      <c r="BJ701">
        <v>0</v>
      </c>
      <c r="BL701">
        <v>11.05</v>
      </c>
      <c r="BM701">
        <v>206.27</v>
      </c>
      <c r="BP701">
        <v>355</v>
      </c>
    </row>
    <row r="702" spans="1:75" x14ac:dyDescent="0.3">
      <c r="A702" t="s">
        <v>6909</v>
      </c>
      <c r="B702" t="s">
        <v>6910</v>
      </c>
      <c r="C702" t="s">
        <v>5420</v>
      </c>
      <c r="G702">
        <v>58</v>
      </c>
      <c r="H702" t="s">
        <v>5431</v>
      </c>
      <c r="I702" t="s">
        <v>5744</v>
      </c>
      <c r="J702" s="1">
        <v>45301</v>
      </c>
      <c r="K702" s="2">
        <v>0.60416666666666663</v>
      </c>
      <c r="L702" s="1">
        <v>45305</v>
      </c>
      <c r="M702" s="2">
        <v>0.46944444444444444</v>
      </c>
      <c r="N702" t="s">
        <v>6312</v>
      </c>
      <c r="O702" t="s">
        <v>6313</v>
      </c>
      <c r="V702">
        <v>0</v>
      </c>
      <c r="W702">
        <v>0</v>
      </c>
      <c r="X702">
        <v>0</v>
      </c>
      <c r="Y702">
        <v>1</v>
      </c>
      <c r="Z702">
        <v>0</v>
      </c>
      <c r="AA702">
        <v>0</v>
      </c>
      <c r="AB702">
        <v>0</v>
      </c>
      <c r="AC702">
        <v>0</v>
      </c>
      <c r="AD702">
        <v>3</v>
      </c>
      <c r="AE702">
        <v>0</v>
      </c>
      <c r="AF702">
        <v>4</v>
      </c>
      <c r="AG702">
        <v>0</v>
      </c>
      <c r="AH702">
        <v>0</v>
      </c>
      <c r="AI702">
        <v>0</v>
      </c>
      <c r="AJ702">
        <v>349.86</v>
      </c>
      <c r="AK702">
        <v>0</v>
      </c>
      <c r="AL702">
        <v>0</v>
      </c>
      <c r="AM702">
        <v>0</v>
      </c>
      <c r="AN702">
        <v>0</v>
      </c>
      <c r="AO702">
        <v>361.92</v>
      </c>
      <c r="AP702">
        <v>0</v>
      </c>
      <c r="AQ702">
        <v>711.78</v>
      </c>
      <c r="AR702">
        <v>0</v>
      </c>
      <c r="AS702">
        <v>0</v>
      </c>
      <c r="AT702">
        <v>0</v>
      </c>
      <c r="AU702">
        <v>0</v>
      </c>
      <c r="AV702">
        <v>0</v>
      </c>
      <c r="AX702">
        <v>0</v>
      </c>
      <c r="AY702">
        <v>0</v>
      </c>
      <c r="AZ702">
        <v>26.88</v>
      </c>
      <c r="BA702">
        <v>24.16</v>
      </c>
      <c r="BB702">
        <v>2.72</v>
      </c>
      <c r="BE702">
        <v>0</v>
      </c>
      <c r="BF702">
        <v>137.19</v>
      </c>
      <c r="BI702">
        <v>0</v>
      </c>
      <c r="BJ702">
        <v>0</v>
      </c>
      <c r="BL702">
        <v>164.07</v>
      </c>
      <c r="BM702">
        <v>875.85</v>
      </c>
      <c r="BP702">
        <v>353</v>
      </c>
    </row>
    <row r="703" spans="1:75" x14ac:dyDescent="0.3">
      <c r="A703" t="s">
        <v>6912</v>
      </c>
      <c r="B703" t="s">
        <v>6913</v>
      </c>
      <c r="C703" t="s">
        <v>5420</v>
      </c>
      <c r="G703">
        <v>74</v>
      </c>
      <c r="H703" t="s">
        <v>5422</v>
      </c>
      <c r="I703" t="s">
        <v>6425</v>
      </c>
      <c r="J703" s="1">
        <v>45301</v>
      </c>
      <c r="K703" s="2">
        <v>0.60763888888888884</v>
      </c>
      <c r="L703" s="1">
        <v>45308</v>
      </c>
      <c r="M703" s="2">
        <v>0.35416666666666669</v>
      </c>
      <c r="N703" t="s">
        <v>6276</v>
      </c>
      <c r="O703" t="s">
        <v>6277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7</v>
      </c>
      <c r="AE703">
        <v>0</v>
      </c>
      <c r="AF703">
        <v>7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844.48</v>
      </c>
      <c r="AP703">
        <v>0</v>
      </c>
      <c r="AQ703">
        <v>844.48</v>
      </c>
      <c r="AR703">
        <v>0</v>
      </c>
      <c r="AS703">
        <v>0</v>
      </c>
      <c r="AT703">
        <v>0</v>
      </c>
      <c r="AU703">
        <v>0</v>
      </c>
      <c r="AV703">
        <v>0</v>
      </c>
      <c r="AX703">
        <v>0</v>
      </c>
      <c r="AY703">
        <v>0</v>
      </c>
      <c r="AZ703">
        <v>109.35</v>
      </c>
      <c r="BA703">
        <v>37.85</v>
      </c>
      <c r="BB703">
        <v>71.5</v>
      </c>
      <c r="BE703">
        <v>0</v>
      </c>
      <c r="BF703">
        <v>382.95</v>
      </c>
      <c r="BI703">
        <v>0</v>
      </c>
      <c r="BJ703">
        <v>0</v>
      </c>
      <c r="BL703">
        <v>492.3</v>
      </c>
      <c r="BM703">
        <v>1368.78</v>
      </c>
      <c r="BP703">
        <v>350</v>
      </c>
      <c r="BR703">
        <v>32</v>
      </c>
    </row>
    <row r="704" spans="1:75" x14ac:dyDescent="0.3">
      <c r="A704" t="s">
        <v>30724</v>
      </c>
      <c r="B704" t="s">
        <v>30725</v>
      </c>
      <c r="C704" t="s">
        <v>5486</v>
      </c>
      <c r="D704" t="s">
        <v>5487</v>
      </c>
      <c r="E704" t="s">
        <v>7000</v>
      </c>
      <c r="G704">
        <v>54</v>
      </c>
      <c r="H704" t="s">
        <v>5431</v>
      </c>
      <c r="I704" t="s">
        <v>7173</v>
      </c>
      <c r="J704" s="1">
        <v>45301</v>
      </c>
      <c r="K704" s="2">
        <v>0.61597222222222225</v>
      </c>
      <c r="L704" s="1">
        <v>45301</v>
      </c>
      <c r="M704" s="2">
        <v>0.61597222222222225</v>
      </c>
      <c r="N704" t="s">
        <v>30726</v>
      </c>
      <c r="O704" t="s">
        <v>30727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X704">
        <v>0</v>
      </c>
      <c r="AY704">
        <v>0</v>
      </c>
      <c r="AZ704">
        <v>13.31</v>
      </c>
      <c r="BA704">
        <v>5.95</v>
      </c>
      <c r="BB704">
        <v>7.36</v>
      </c>
      <c r="BE704">
        <v>0</v>
      </c>
      <c r="BF704">
        <v>0</v>
      </c>
      <c r="BI704">
        <v>0</v>
      </c>
      <c r="BJ704">
        <v>0</v>
      </c>
      <c r="BL704">
        <v>13.31</v>
      </c>
      <c r="BM704">
        <v>110.05</v>
      </c>
      <c r="BP704">
        <v>357</v>
      </c>
      <c r="BR704">
        <v>96.74</v>
      </c>
    </row>
    <row r="705" spans="1:75" x14ac:dyDescent="0.3">
      <c r="A705" t="s">
        <v>30728</v>
      </c>
      <c r="B705" t="s">
        <v>30729</v>
      </c>
      <c r="C705" t="s">
        <v>5420</v>
      </c>
      <c r="D705" t="s">
        <v>5421</v>
      </c>
      <c r="E705" t="s">
        <v>6361</v>
      </c>
      <c r="G705">
        <v>4</v>
      </c>
      <c r="H705" t="s">
        <v>5422</v>
      </c>
      <c r="I705" t="s">
        <v>8347</v>
      </c>
      <c r="J705" s="1">
        <v>45301</v>
      </c>
      <c r="K705" s="2">
        <v>0.61805555555555558</v>
      </c>
      <c r="L705" s="1">
        <v>45301</v>
      </c>
      <c r="M705" s="2">
        <v>0.61805555555555558</v>
      </c>
      <c r="N705" t="s">
        <v>30297</v>
      </c>
      <c r="O705" t="s">
        <v>30298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X705">
        <v>0</v>
      </c>
      <c r="AY705">
        <v>0</v>
      </c>
      <c r="AZ705">
        <v>0.68</v>
      </c>
      <c r="BA705">
        <v>0.68</v>
      </c>
      <c r="BB705">
        <v>0</v>
      </c>
      <c r="BE705">
        <v>0</v>
      </c>
      <c r="BF705">
        <v>0</v>
      </c>
      <c r="BI705">
        <v>0</v>
      </c>
      <c r="BJ705">
        <v>0</v>
      </c>
      <c r="BL705">
        <v>0.68</v>
      </c>
      <c r="BM705">
        <v>39.07</v>
      </c>
      <c r="BP705">
        <v>357</v>
      </c>
      <c r="BR705">
        <v>38.39</v>
      </c>
    </row>
    <row r="706" spans="1:75" x14ac:dyDescent="0.3">
      <c r="A706" t="s">
        <v>30730</v>
      </c>
      <c r="B706" t="s">
        <v>30731</v>
      </c>
      <c r="C706" t="s">
        <v>5420</v>
      </c>
      <c r="D706" t="s">
        <v>5421</v>
      </c>
      <c r="G706">
        <v>50</v>
      </c>
      <c r="H706" t="s">
        <v>5431</v>
      </c>
      <c r="I706" t="s">
        <v>8347</v>
      </c>
      <c r="J706" s="1">
        <v>45301</v>
      </c>
      <c r="K706" s="2">
        <v>0.62638888888888888</v>
      </c>
      <c r="L706" s="1">
        <v>45301</v>
      </c>
      <c r="M706" s="2">
        <v>0.62638888888888888</v>
      </c>
      <c r="N706" t="s">
        <v>11095</v>
      </c>
      <c r="O706" t="s">
        <v>11096</v>
      </c>
      <c r="R706" t="s">
        <v>7969</v>
      </c>
      <c r="S706" t="s">
        <v>5552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X706">
        <v>0</v>
      </c>
      <c r="AY706">
        <v>0</v>
      </c>
      <c r="AZ706">
        <v>17.87</v>
      </c>
      <c r="BA706">
        <v>6.5</v>
      </c>
      <c r="BB706">
        <v>11.37</v>
      </c>
      <c r="BE706">
        <v>0</v>
      </c>
      <c r="BF706">
        <v>0</v>
      </c>
      <c r="BI706">
        <v>0</v>
      </c>
      <c r="BJ706">
        <v>0</v>
      </c>
      <c r="BL706">
        <v>17.87</v>
      </c>
      <c r="BM706">
        <v>130.61000000000001</v>
      </c>
      <c r="BP706">
        <v>357</v>
      </c>
      <c r="BR706">
        <v>112.74</v>
      </c>
    </row>
    <row r="707" spans="1:75" x14ac:dyDescent="0.3">
      <c r="A707" t="s">
        <v>30732</v>
      </c>
      <c r="B707" t="s">
        <v>30733</v>
      </c>
      <c r="C707" t="s">
        <v>5448</v>
      </c>
      <c r="D707" t="s">
        <v>5448</v>
      </c>
      <c r="G707">
        <v>32</v>
      </c>
      <c r="H707" t="s">
        <v>5431</v>
      </c>
      <c r="I707" t="s">
        <v>7173</v>
      </c>
      <c r="J707" s="1">
        <v>45301</v>
      </c>
      <c r="K707" s="2">
        <v>0.63958333333333328</v>
      </c>
      <c r="L707" s="1">
        <v>45301</v>
      </c>
      <c r="M707" s="2">
        <v>0.63958333333333328</v>
      </c>
      <c r="N707" t="s">
        <v>30734</v>
      </c>
      <c r="O707" t="s">
        <v>30735</v>
      </c>
      <c r="R707" t="s">
        <v>30554</v>
      </c>
      <c r="S707" t="s">
        <v>30555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X707">
        <v>0</v>
      </c>
      <c r="AY707">
        <v>0</v>
      </c>
      <c r="AZ707">
        <v>6.33</v>
      </c>
      <c r="BA707">
        <v>4.72</v>
      </c>
      <c r="BB707">
        <v>1.61</v>
      </c>
      <c r="BE707">
        <v>0</v>
      </c>
      <c r="BF707">
        <v>0</v>
      </c>
      <c r="BI707">
        <v>0</v>
      </c>
      <c r="BJ707">
        <v>0</v>
      </c>
      <c r="BL707">
        <v>6.33</v>
      </c>
      <c r="BM707">
        <v>87.72</v>
      </c>
      <c r="BP707">
        <v>357</v>
      </c>
      <c r="BR707">
        <v>81.39</v>
      </c>
    </row>
    <row r="708" spans="1:75" x14ac:dyDescent="0.3">
      <c r="A708" t="s">
        <v>6915</v>
      </c>
      <c r="B708" t="s">
        <v>6916</v>
      </c>
      <c r="C708" t="s">
        <v>5464</v>
      </c>
      <c r="D708" t="s">
        <v>5465</v>
      </c>
      <c r="G708">
        <v>70</v>
      </c>
      <c r="H708" t="s">
        <v>5422</v>
      </c>
      <c r="I708" t="s">
        <v>5661</v>
      </c>
      <c r="J708" s="1">
        <v>45301</v>
      </c>
      <c r="K708" s="2">
        <v>0.69236111111111109</v>
      </c>
      <c r="L708" s="1">
        <v>45304</v>
      </c>
      <c r="M708" s="2">
        <v>0.51944444444444449</v>
      </c>
      <c r="N708" t="s">
        <v>6917</v>
      </c>
      <c r="O708" t="s">
        <v>6918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3</v>
      </c>
      <c r="AE708">
        <v>0</v>
      </c>
      <c r="AF708">
        <v>3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434.31</v>
      </c>
      <c r="AP708">
        <v>0</v>
      </c>
      <c r="AQ708">
        <v>434.31</v>
      </c>
      <c r="AR708">
        <v>85</v>
      </c>
      <c r="AS708">
        <v>357</v>
      </c>
      <c r="AT708">
        <v>90.1</v>
      </c>
      <c r="AU708">
        <v>73.349999999999994</v>
      </c>
      <c r="AV708">
        <v>16.75</v>
      </c>
      <c r="AW708">
        <v>98.95</v>
      </c>
      <c r="AX708">
        <v>0</v>
      </c>
      <c r="AY708">
        <v>0</v>
      </c>
      <c r="AZ708">
        <v>21.24</v>
      </c>
      <c r="BA708">
        <v>11.1</v>
      </c>
      <c r="BB708">
        <v>10.14</v>
      </c>
      <c r="BE708">
        <v>0</v>
      </c>
      <c r="BF708">
        <v>112.64</v>
      </c>
      <c r="BI708">
        <v>0</v>
      </c>
      <c r="BJ708">
        <v>0</v>
      </c>
      <c r="BL708">
        <v>223.98</v>
      </c>
      <c r="BM708">
        <v>1328.97</v>
      </c>
      <c r="BP708">
        <v>354</v>
      </c>
      <c r="BR708">
        <v>214.73</v>
      </c>
      <c r="BU708" t="s">
        <v>2</v>
      </c>
      <c r="BV708" s="2">
        <v>0.4236111111111111</v>
      </c>
      <c r="BW708" s="2">
        <v>0.4826388888888889</v>
      </c>
    </row>
    <row r="709" spans="1:75" x14ac:dyDescent="0.3">
      <c r="A709" t="s">
        <v>6920</v>
      </c>
      <c r="B709" t="s">
        <v>6921</v>
      </c>
      <c r="C709" t="s">
        <v>5530</v>
      </c>
      <c r="D709" t="s">
        <v>5531</v>
      </c>
      <c r="G709">
        <v>82</v>
      </c>
      <c r="H709" t="s">
        <v>5422</v>
      </c>
      <c r="I709" t="s">
        <v>5518</v>
      </c>
      <c r="J709" s="1">
        <v>45301</v>
      </c>
      <c r="K709" s="2">
        <v>0.71111111111111114</v>
      </c>
      <c r="L709" s="1">
        <v>45305</v>
      </c>
      <c r="M709" s="2">
        <v>0.5</v>
      </c>
      <c r="N709" t="s">
        <v>5604</v>
      </c>
      <c r="O709" t="s">
        <v>5605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4</v>
      </c>
      <c r="AE709">
        <v>0</v>
      </c>
      <c r="AF709">
        <v>4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482.56</v>
      </c>
      <c r="AP709">
        <v>0</v>
      </c>
      <c r="AQ709">
        <v>482.56</v>
      </c>
      <c r="AR709">
        <v>0</v>
      </c>
      <c r="AS709">
        <v>0</v>
      </c>
      <c r="AT709">
        <v>0</v>
      </c>
      <c r="AU709">
        <v>0</v>
      </c>
      <c r="AV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49.35</v>
      </c>
      <c r="BE709">
        <v>0</v>
      </c>
      <c r="BF709">
        <v>136.65</v>
      </c>
      <c r="BI709">
        <v>0</v>
      </c>
      <c r="BJ709">
        <v>0</v>
      </c>
      <c r="BL709">
        <v>136.65</v>
      </c>
      <c r="BM709">
        <v>684.56</v>
      </c>
      <c r="BP709">
        <v>353</v>
      </c>
      <c r="BR709">
        <v>16</v>
      </c>
    </row>
    <row r="710" spans="1:75" x14ac:dyDescent="0.3">
      <c r="A710" t="s">
        <v>30736</v>
      </c>
      <c r="B710" t="s">
        <v>30737</v>
      </c>
      <c r="C710" t="s">
        <v>5420</v>
      </c>
      <c r="D710" t="s">
        <v>5421</v>
      </c>
      <c r="G710">
        <v>26</v>
      </c>
      <c r="H710" t="s">
        <v>5431</v>
      </c>
      <c r="I710" t="s">
        <v>30562</v>
      </c>
      <c r="J710" s="1">
        <v>45301</v>
      </c>
      <c r="K710" s="2">
        <v>0.75277777777777777</v>
      </c>
      <c r="L710" s="1">
        <v>45301</v>
      </c>
      <c r="M710" s="2">
        <v>0.75277777777777777</v>
      </c>
      <c r="N710" t="s">
        <v>6230</v>
      </c>
      <c r="O710" t="s">
        <v>6231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X710">
        <v>0</v>
      </c>
      <c r="AY710">
        <v>0</v>
      </c>
      <c r="AZ710">
        <v>0.68</v>
      </c>
      <c r="BA710">
        <v>0.68</v>
      </c>
      <c r="BB710">
        <v>0</v>
      </c>
      <c r="BE710">
        <v>0</v>
      </c>
      <c r="BF710">
        <v>0</v>
      </c>
      <c r="BI710">
        <v>0</v>
      </c>
      <c r="BJ710">
        <v>0</v>
      </c>
      <c r="BL710">
        <v>0.68</v>
      </c>
      <c r="BM710">
        <v>39.07</v>
      </c>
      <c r="BP710">
        <v>357</v>
      </c>
      <c r="BR710">
        <v>38.39</v>
      </c>
    </row>
    <row r="711" spans="1:75" x14ac:dyDescent="0.3">
      <c r="A711" t="s">
        <v>30738</v>
      </c>
      <c r="B711" t="s">
        <v>30739</v>
      </c>
      <c r="C711" t="s">
        <v>5420</v>
      </c>
      <c r="G711">
        <v>42</v>
      </c>
      <c r="H711" t="s">
        <v>5422</v>
      </c>
      <c r="I711" t="s">
        <v>30562</v>
      </c>
      <c r="J711" s="1">
        <v>45301</v>
      </c>
      <c r="K711" s="2">
        <v>0.76111111111111107</v>
      </c>
      <c r="L711" s="1">
        <v>45301</v>
      </c>
      <c r="M711" s="2">
        <v>0.76111111111111107</v>
      </c>
      <c r="N711" t="s">
        <v>10846</v>
      </c>
      <c r="O711" t="s">
        <v>10847</v>
      </c>
      <c r="R711" t="s">
        <v>6335</v>
      </c>
      <c r="S711" t="s">
        <v>6336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X711">
        <v>0</v>
      </c>
      <c r="AY711">
        <v>0</v>
      </c>
      <c r="AZ711">
        <v>15.21</v>
      </c>
      <c r="BA711">
        <v>5.91</v>
      </c>
      <c r="BB711">
        <v>9.3000000000000007</v>
      </c>
      <c r="BE711">
        <v>0</v>
      </c>
      <c r="BF711">
        <v>0</v>
      </c>
      <c r="BI711">
        <v>0</v>
      </c>
      <c r="BJ711">
        <v>0</v>
      </c>
      <c r="BL711">
        <v>15.21</v>
      </c>
      <c r="BM711">
        <v>111.95</v>
      </c>
      <c r="BP711">
        <v>357</v>
      </c>
      <c r="BR711">
        <v>96.74</v>
      </c>
    </row>
    <row r="712" spans="1:75" x14ac:dyDescent="0.3">
      <c r="A712" t="s">
        <v>30740</v>
      </c>
      <c r="B712" t="s">
        <v>30741</v>
      </c>
      <c r="C712" t="s">
        <v>5477</v>
      </c>
      <c r="D712" t="s">
        <v>5478</v>
      </c>
      <c r="G712">
        <v>38</v>
      </c>
      <c r="H712" t="s">
        <v>5431</v>
      </c>
      <c r="I712" t="s">
        <v>30562</v>
      </c>
      <c r="J712" s="1">
        <v>45301</v>
      </c>
      <c r="K712" s="2">
        <v>0.76736111111111116</v>
      </c>
      <c r="L712" s="1">
        <v>45301</v>
      </c>
      <c r="M712" s="2">
        <v>0.76736111111111116</v>
      </c>
      <c r="N712" t="s">
        <v>6954</v>
      </c>
      <c r="O712" t="s">
        <v>6955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X712">
        <v>0</v>
      </c>
      <c r="AY712">
        <v>0</v>
      </c>
      <c r="AZ712">
        <v>0.68</v>
      </c>
      <c r="BA712">
        <v>0.68</v>
      </c>
      <c r="BB712">
        <v>0</v>
      </c>
      <c r="BE712">
        <v>0</v>
      </c>
      <c r="BF712">
        <v>0</v>
      </c>
      <c r="BI712">
        <v>0</v>
      </c>
      <c r="BJ712">
        <v>0</v>
      </c>
      <c r="BL712">
        <v>0.68</v>
      </c>
      <c r="BM712">
        <v>61</v>
      </c>
      <c r="BP712">
        <v>357</v>
      </c>
      <c r="BR712">
        <v>60.32</v>
      </c>
    </row>
    <row r="713" spans="1:75" x14ac:dyDescent="0.3">
      <c r="A713" t="s">
        <v>6923</v>
      </c>
      <c r="B713" t="s">
        <v>6924</v>
      </c>
      <c r="C713" t="s">
        <v>5477</v>
      </c>
      <c r="D713" t="s">
        <v>5478</v>
      </c>
      <c r="G713">
        <v>2</v>
      </c>
      <c r="H713" t="s">
        <v>5837</v>
      </c>
      <c r="I713" t="s">
        <v>5752</v>
      </c>
      <c r="J713" s="1">
        <v>45301</v>
      </c>
      <c r="K713" s="2">
        <v>0.81874999999999998</v>
      </c>
      <c r="L713" s="1">
        <v>45303</v>
      </c>
      <c r="M713" s="2">
        <v>0.4236111111111111</v>
      </c>
      <c r="N713" t="s">
        <v>5512</v>
      </c>
      <c r="O713" t="s">
        <v>5513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2</v>
      </c>
      <c r="AB713">
        <v>0</v>
      </c>
      <c r="AC713">
        <v>0</v>
      </c>
      <c r="AD713">
        <v>0</v>
      </c>
      <c r="AE713">
        <v>0</v>
      </c>
      <c r="AF713">
        <v>2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280.76</v>
      </c>
      <c r="AM713">
        <v>0</v>
      </c>
      <c r="AN713">
        <v>0</v>
      </c>
      <c r="AO713">
        <v>0</v>
      </c>
      <c r="AP713">
        <v>0</v>
      </c>
      <c r="AQ713">
        <v>280.76</v>
      </c>
      <c r="AR713">
        <v>0</v>
      </c>
      <c r="AS713">
        <v>0</v>
      </c>
      <c r="AT713">
        <v>0</v>
      </c>
      <c r="AU713">
        <v>0</v>
      </c>
      <c r="AV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16.45</v>
      </c>
      <c r="BE713">
        <v>0</v>
      </c>
      <c r="BF713">
        <v>39.590000000000003</v>
      </c>
      <c r="BI713">
        <v>0</v>
      </c>
      <c r="BJ713">
        <v>0</v>
      </c>
      <c r="BL713">
        <v>39.590000000000003</v>
      </c>
      <c r="BM713">
        <v>436.8</v>
      </c>
      <c r="BP713">
        <v>355</v>
      </c>
      <c r="BR713">
        <v>100</v>
      </c>
    </row>
    <row r="714" spans="1:75" x14ac:dyDescent="0.3">
      <c r="A714" t="s">
        <v>6926</v>
      </c>
      <c r="B714" t="s">
        <v>6927</v>
      </c>
      <c r="C714" t="s">
        <v>5420</v>
      </c>
      <c r="G714">
        <v>44</v>
      </c>
      <c r="H714" t="s">
        <v>5422</v>
      </c>
      <c r="I714" t="s">
        <v>6425</v>
      </c>
      <c r="J714" s="1">
        <v>45301</v>
      </c>
      <c r="K714" s="2">
        <v>0.83611111111111114</v>
      </c>
      <c r="L714" s="1">
        <v>45303</v>
      </c>
      <c r="M714" s="2">
        <v>0.33333333333333331</v>
      </c>
      <c r="N714" t="s">
        <v>6928</v>
      </c>
      <c r="O714" t="s">
        <v>6929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2</v>
      </c>
      <c r="AE714">
        <v>0</v>
      </c>
      <c r="AF714">
        <v>2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241.28</v>
      </c>
      <c r="AP714">
        <v>0</v>
      </c>
      <c r="AQ714">
        <v>241.28</v>
      </c>
      <c r="AR714">
        <v>105</v>
      </c>
      <c r="AS714">
        <v>345.45</v>
      </c>
      <c r="AT714">
        <v>160.38</v>
      </c>
      <c r="AU714">
        <v>140.6</v>
      </c>
      <c r="AV714">
        <v>19.78</v>
      </c>
      <c r="AW714">
        <v>95.9</v>
      </c>
      <c r="AX714">
        <v>0</v>
      </c>
      <c r="AY714">
        <v>0</v>
      </c>
      <c r="AZ714">
        <v>0</v>
      </c>
      <c r="BA714">
        <v>0</v>
      </c>
      <c r="BB714">
        <v>0</v>
      </c>
      <c r="BE714">
        <v>0</v>
      </c>
      <c r="BF714">
        <v>4.25</v>
      </c>
      <c r="BI714">
        <v>0</v>
      </c>
      <c r="BJ714">
        <v>0</v>
      </c>
      <c r="BL714">
        <v>164.63</v>
      </c>
      <c r="BM714">
        <v>1015.06</v>
      </c>
      <c r="BP714">
        <v>355</v>
      </c>
      <c r="BR714">
        <v>167.8</v>
      </c>
      <c r="BU714" t="s">
        <v>2</v>
      </c>
      <c r="BV714" s="2">
        <v>0.34375</v>
      </c>
      <c r="BW714" s="2">
        <v>0.41666666666666669</v>
      </c>
    </row>
    <row r="715" spans="1:75" x14ac:dyDescent="0.3">
      <c r="A715" t="s">
        <v>30742</v>
      </c>
      <c r="B715" t="s">
        <v>30743</v>
      </c>
      <c r="C715" t="s">
        <v>5420</v>
      </c>
      <c r="G715">
        <v>40</v>
      </c>
      <c r="H715" t="s">
        <v>5431</v>
      </c>
      <c r="I715" t="s">
        <v>30562</v>
      </c>
      <c r="J715" s="1">
        <v>45301</v>
      </c>
      <c r="K715" s="2">
        <v>0.86041666666666672</v>
      </c>
      <c r="L715" s="1">
        <v>45301</v>
      </c>
      <c r="M715" s="2">
        <v>0.86041666666666672</v>
      </c>
      <c r="N715" t="s">
        <v>6335</v>
      </c>
      <c r="O715" t="s">
        <v>6336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X715">
        <v>0</v>
      </c>
      <c r="AY715">
        <v>0</v>
      </c>
      <c r="AZ715">
        <v>12.58</v>
      </c>
      <c r="BA715">
        <v>6.04</v>
      </c>
      <c r="BB715">
        <v>6.54</v>
      </c>
      <c r="BE715">
        <v>0</v>
      </c>
      <c r="BF715">
        <v>0</v>
      </c>
      <c r="BI715">
        <v>0</v>
      </c>
      <c r="BJ715">
        <v>0</v>
      </c>
      <c r="BL715">
        <v>12.58</v>
      </c>
      <c r="BM715">
        <v>131.25</v>
      </c>
      <c r="BP715">
        <v>357</v>
      </c>
      <c r="BR715">
        <v>118.67</v>
      </c>
    </row>
    <row r="716" spans="1:75" x14ac:dyDescent="0.3">
      <c r="A716" t="s">
        <v>30744</v>
      </c>
      <c r="B716" t="s">
        <v>30745</v>
      </c>
      <c r="C716" t="s">
        <v>5420</v>
      </c>
      <c r="D716" t="s">
        <v>5421</v>
      </c>
      <c r="G716">
        <v>50</v>
      </c>
      <c r="H716" t="s">
        <v>5422</v>
      </c>
      <c r="I716" t="s">
        <v>30562</v>
      </c>
      <c r="J716" s="1">
        <v>45301</v>
      </c>
      <c r="K716" s="2">
        <v>0.92777777777777781</v>
      </c>
      <c r="L716" s="1">
        <v>45301</v>
      </c>
      <c r="M716" s="2">
        <v>0.92777777777777781</v>
      </c>
      <c r="N716" t="s">
        <v>9056</v>
      </c>
      <c r="O716" t="s">
        <v>9057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X716">
        <v>0</v>
      </c>
      <c r="AY716">
        <v>0</v>
      </c>
      <c r="AZ716">
        <v>0.92</v>
      </c>
      <c r="BA716">
        <v>0.92</v>
      </c>
      <c r="BB716">
        <v>0</v>
      </c>
      <c r="BE716">
        <v>0</v>
      </c>
      <c r="BF716">
        <v>0</v>
      </c>
      <c r="BI716">
        <v>0</v>
      </c>
      <c r="BJ716">
        <v>0</v>
      </c>
      <c r="BL716">
        <v>0.92</v>
      </c>
      <c r="BM716">
        <v>102.05</v>
      </c>
      <c r="BP716">
        <v>357</v>
      </c>
      <c r="BR716">
        <v>101.13</v>
      </c>
    </row>
    <row r="717" spans="1:75" x14ac:dyDescent="0.3">
      <c r="A717" t="s">
        <v>30746</v>
      </c>
      <c r="B717" t="s">
        <v>30747</v>
      </c>
      <c r="C717" t="s">
        <v>5420</v>
      </c>
      <c r="D717" t="s">
        <v>5421</v>
      </c>
      <c r="G717">
        <v>7</v>
      </c>
      <c r="H717" t="s">
        <v>5412</v>
      </c>
      <c r="I717" t="s">
        <v>7173</v>
      </c>
      <c r="J717" s="1">
        <v>45301</v>
      </c>
      <c r="K717" s="2">
        <v>0.9375</v>
      </c>
      <c r="L717" s="1">
        <v>45301</v>
      </c>
      <c r="M717" s="2">
        <v>0.9375</v>
      </c>
      <c r="N717" t="s">
        <v>21098</v>
      </c>
      <c r="O717" t="s">
        <v>21099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X717">
        <v>0</v>
      </c>
      <c r="AY717">
        <v>0</v>
      </c>
      <c r="AZ717">
        <v>0.68</v>
      </c>
      <c r="BA717">
        <v>0.68</v>
      </c>
      <c r="BB717">
        <v>0</v>
      </c>
      <c r="BE717">
        <v>0</v>
      </c>
      <c r="BF717">
        <v>0</v>
      </c>
      <c r="BI717">
        <v>0</v>
      </c>
      <c r="BJ717">
        <v>0</v>
      </c>
      <c r="BL717">
        <v>0.68</v>
      </c>
      <c r="BM717">
        <v>39.07</v>
      </c>
      <c r="BP717">
        <v>357</v>
      </c>
      <c r="BR717">
        <v>38.39</v>
      </c>
    </row>
    <row r="718" spans="1:75" x14ac:dyDescent="0.3">
      <c r="A718" t="s">
        <v>30748</v>
      </c>
      <c r="B718" t="s">
        <v>6936</v>
      </c>
      <c r="C718" t="s">
        <v>5617</v>
      </c>
      <c r="D718" t="s">
        <v>5799</v>
      </c>
      <c r="G718">
        <v>35</v>
      </c>
      <c r="H718" t="s">
        <v>5422</v>
      </c>
      <c r="I718" t="s">
        <v>30566</v>
      </c>
      <c r="J718" s="1">
        <v>45301</v>
      </c>
      <c r="K718" s="2">
        <v>0.94236111111111109</v>
      </c>
      <c r="L718" s="1">
        <v>45301</v>
      </c>
      <c r="M718" s="2">
        <v>0.94236111111111109</v>
      </c>
      <c r="N718" t="s">
        <v>5878</v>
      </c>
      <c r="O718" t="s">
        <v>5879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X718">
        <v>0</v>
      </c>
      <c r="AY718">
        <v>0</v>
      </c>
      <c r="AZ718">
        <v>10.38</v>
      </c>
      <c r="BA718">
        <v>5.54</v>
      </c>
      <c r="BB718">
        <v>4.84</v>
      </c>
      <c r="BE718">
        <v>0</v>
      </c>
      <c r="BF718">
        <v>0</v>
      </c>
      <c r="BI718">
        <v>0</v>
      </c>
      <c r="BJ718">
        <v>0</v>
      </c>
      <c r="BL718">
        <v>10.38</v>
      </c>
      <c r="BM718">
        <v>149.99</v>
      </c>
      <c r="BP718">
        <v>357</v>
      </c>
      <c r="BR718">
        <v>139.61000000000001</v>
      </c>
    </row>
    <row r="719" spans="1:75" x14ac:dyDescent="0.3">
      <c r="A719" t="s">
        <v>6931</v>
      </c>
      <c r="B719" t="s">
        <v>6932</v>
      </c>
      <c r="C719" t="s">
        <v>6933</v>
      </c>
      <c r="D719" t="s">
        <v>6933</v>
      </c>
      <c r="G719">
        <v>36</v>
      </c>
      <c r="H719" t="s">
        <v>5431</v>
      </c>
      <c r="I719" t="s">
        <v>6575</v>
      </c>
      <c r="J719" s="1">
        <v>45301</v>
      </c>
      <c r="K719" s="2">
        <v>0.99444444444444446</v>
      </c>
      <c r="L719" s="1">
        <v>45303</v>
      </c>
      <c r="M719" s="2">
        <v>0.41319444444444442</v>
      </c>
      <c r="N719" t="s">
        <v>5932</v>
      </c>
      <c r="O719" t="s">
        <v>5933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2</v>
      </c>
      <c r="AC719">
        <v>0</v>
      </c>
      <c r="AD719">
        <v>0</v>
      </c>
      <c r="AE719">
        <v>0</v>
      </c>
      <c r="AF719">
        <v>2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535.20000000000005</v>
      </c>
      <c r="AN719">
        <v>0</v>
      </c>
      <c r="AO719">
        <v>0</v>
      </c>
      <c r="AP719">
        <v>0</v>
      </c>
      <c r="AQ719">
        <v>535.20000000000005</v>
      </c>
      <c r="AR719">
        <v>0</v>
      </c>
      <c r="AS719">
        <v>0</v>
      </c>
      <c r="AT719">
        <v>0</v>
      </c>
      <c r="AU719">
        <v>0</v>
      </c>
      <c r="AV719">
        <v>0</v>
      </c>
      <c r="AX719">
        <v>0</v>
      </c>
      <c r="AY719">
        <v>0</v>
      </c>
      <c r="AZ719">
        <v>46.15</v>
      </c>
      <c r="BA719">
        <v>22.71</v>
      </c>
      <c r="BB719">
        <v>23.44</v>
      </c>
      <c r="BE719">
        <v>0</v>
      </c>
      <c r="BF719">
        <v>59.19</v>
      </c>
      <c r="BI719">
        <v>0</v>
      </c>
      <c r="BJ719">
        <v>0</v>
      </c>
      <c r="BL719">
        <v>105.34</v>
      </c>
      <c r="BM719">
        <v>794.41</v>
      </c>
      <c r="BP719">
        <v>355</v>
      </c>
      <c r="BR719">
        <v>153.87</v>
      </c>
    </row>
    <row r="720" spans="1:75" x14ac:dyDescent="0.3">
      <c r="A720" t="s">
        <v>6935</v>
      </c>
      <c r="B720" t="s">
        <v>6936</v>
      </c>
      <c r="C720" t="s">
        <v>5617</v>
      </c>
      <c r="D720" t="s">
        <v>5799</v>
      </c>
      <c r="G720">
        <v>35</v>
      </c>
      <c r="H720" t="s">
        <v>5422</v>
      </c>
      <c r="I720" t="s">
        <v>5800</v>
      </c>
      <c r="J720" s="1">
        <v>45302</v>
      </c>
      <c r="K720" s="2">
        <v>4.1666666666666666E-3</v>
      </c>
      <c r="L720" s="1">
        <v>45302</v>
      </c>
      <c r="M720" s="2">
        <v>0.28472222222222221</v>
      </c>
      <c r="N720" t="s">
        <v>6937</v>
      </c>
      <c r="O720" t="s">
        <v>6938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X720">
        <v>0</v>
      </c>
      <c r="AY720">
        <v>0</v>
      </c>
      <c r="AZ720">
        <v>3.78</v>
      </c>
      <c r="BA720">
        <v>0.62</v>
      </c>
      <c r="BB720">
        <v>3.16</v>
      </c>
      <c r="BC720">
        <v>19.739999999999998</v>
      </c>
      <c r="BE720">
        <v>0</v>
      </c>
      <c r="BF720">
        <v>35.93</v>
      </c>
      <c r="BI720">
        <v>0</v>
      </c>
      <c r="BJ720">
        <v>76.77</v>
      </c>
      <c r="BL720">
        <v>116.48</v>
      </c>
      <c r="BM720">
        <v>189.22</v>
      </c>
      <c r="BP720">
        <v>356</v>
      </c>
      <c r="BR720">
        <v>53</v>
      </c>
    </row>
    <row r="721" spans="1:75" x14ac:dyDescent="0.3">
      <c r="A721" t="s">
        <v>6940</v>
      </c>
      <c r="B721" t="s">
        <v>6941</v>
      </c>
      <c r="C721" t="s">
        <v>5448</v>
      </c>
      <c r="D721" t="s">
        <v>5448</v>
      </c>
      <c r="G721">
        <v>36</v>
      </c>
      <c r="H721" t="s">
        <v>5431</v>
      </c>
      <c r="I721" t="s">
        <v>5709</v>
      </c>
      <c r="J721" s="1">
        <v>45302</v>
      </c>
      <c r="K721" s="2">
        <v>2.013888888888889E-2</v>
      </c>
      <c r="L721" s="1">
        <v>45304</v>
      </c>
      <c r="M721" s="2">
        <v>0.52500000000000002</v>
      </c>
      <c r="N721" t="s">
        <v>5697</v>
      </c>
      <c r="O721" t="s">
        <v>5698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2</v>
      </c>
      <c r="AC721">
        <v>0</v>
      </c>
      <c r="AD721">
        <v>0</v>
      </c>
      <c r="AE721">
        <v>0</v>
      </c>
      <c r="AF721">
        <v>2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535.20000000000005</v>
      </c>
      <c r="AN721">
        <v>0</v>
      </c>
      <c r="AO721">
        <v>0</v>
      </c>
      <c r="AP721">
        <v>0</v>
      </c>
      <c r="AQ721">
        <v>535.20000000000005</v>
      </c>
      <c r="AR721">
        <v>0</v>
      </c>
      <c r="AS721">
        <v>0</v>
      </c>
      <c r="AT721">
        <v>0</v>
      </c>
      <c r="AU721">
        <v>0</v>
      </c>
      <c r="AV721">
        <v>0</v>
      </c>
      <c r="AX721">
        <v>0</v>
      </c>
      <c r="AY721">
        <v>0</v>
      </c>
      <c r="AZ721">
        <v>36.17</v>
      </c>
      <c r="BA721">
        <v>11.94</v>
      </c>
      <c r="BB721">
        <v>24.23</v>
      </c>
      <c r="BE721">
        <v>0</v>
      </c>
      <c r="BF721">
        <v>35.57</v>
      </c>
      <c r="BI721">
        <v>0</v>
      </c>
      <c r="BJ721">
        <v>0</v>
      </c>
      <c r="BL721">
        <v>71.739999999999995</v>
      </c>
      <c r="BM721">
        <v>775.07</v>
      </c>
      <c r="BP721">
        <v>354</v>
      </c>
      <c r="BR721">
        <v>168.13</v>
      </c>
    </row>
    <row r="722" spans="1:75" x14ac:dyDescent="0.3">
      <c r="A722" t="s">
        <v>6943</v>
      </c>
      <c r="B722" t="s">
        <v>6944</v>
      </c>
      <c r="C722" t="s">
        <v>5768</v>
      </c>
      <c r="D722" t="s">
        <v>5769</v>
      </c>
      <c r="G722">
        <v>74</v>
      </c>
      <c r="H722" t="s">
        <v>5422</v>
      </c>
      <c r="I722" t="s">
        <v>5744</v>
      </c>
      <c r="J722" s="1">
        <v>45302</v>
      </c>
      <c r="K722" s="2">
        <v>4.7222222222222221E-2</v>
      </c>
      <c r="L722" s="1">
        <v>45307</v>
      </c>
      <c r="M722" s="2">
        <v>0.41666666666666669</v>
      </c>
      <c r="N722" t="s">
        <v>5811</v>
      </c>
      <c r="O722" t="s">
        <v>5812</v>
      </c>
      <c r="R722" t="s">
        <v>6054</v>
      </c>
      <c r="S722" t="s">
        <v>6055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5</v>
      </c>
      <c r="AE722">
        <v>0</v>
      </c>
      <c r="AF722">
        <v>5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603.20000000000005</v>
      </c>
      <c r="AP722">
        <v>0</v>
      </c>
      <c r="AQ722">
        <v>603.20000000000005</v>
      </c>
      <c r="AR722">
        <v>0</v>
      </c>
      <c r="AS722">
        <v>0</v>
      </c>
      <c r="AT722">
        <v>0</v>
      </c>
      <c r="AU722">
        <v>0</v>
      </c>
      <c r="AV722">
        <v>0</v>
      </c>
      <c r="AX722">
        <v>0</v>
      </c>
      <c r="AY722">
        <v>0</v>
      </c>
      <c r="AZ722">
        <v>117.35</v>
      </c>
      <c r="BA722">
        <v>52.1</v>
      </c>
      <c r="BB722">
        <v>65.25</v>
      </c>
      <c r="BE722">
        <v>0</v>
      </c>
      <c r="BF722">
        <v>428.91</v>
      </c>
      <c r="BI722">
        <v>0</v>
      </c>
      <c r="BJ722">
        <v>0</v>
      </c>
      <c r="BL722">
        <v>546.26</v>
      </c>
      <c r="BM722">
        <v>1157.46</v>
      </c>
      <c r="BP722">
        <v>351</v>
      </c>
      <c r="BR722">
        <v>8</v>
      </c>
    </row>
    <row r="723" spans="1:75" x14ac:dyDescent="0.3">
      <c r="A723" t="s">
        <v>30749</v>
      </c>
      <c r="B723" t="s">
        <v>30750</v>
      </c>
      <c r="C723" t="s">
        <v>5477</v>
      </c>
      <c r="D723" t="s">
        <v>5478</v>
      </c>
      <c r="G723">
        <v>33</v>
      </c>
      <c r="H723" t="s">
        <v>5431</v>
      </c>
      <c r="I723" t="s">
        <v>7173</v>
      </c>
      <c r="J723" s="1">
        <v>45302</v>
      </c>
      <c r="K723" s="2">
        <v>6.7361111111111108E-2</v>
      </c>
      <c r="L723" s="1">
        <v>45302</v>
      </c>
      <c r="M723" s="2">
        <v>6.7361111111111108E-2</v>
      </c>
      <c r="N723" t="s">
        <v>5777</v>
      </c>
      <c r="O723" t="s">
        <v>5778</v>
      </c>
      <c r="R723" t="s">
        <v>6479</v>
      </c>
      <c r="S723" t="s">
        <v>648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X723">
        <v>0</v>
      </c>
      <c r="AY723">
        <v>0</v>
      </c>
      <c r="AZ723">
        <v>24.72</v>
      </c>
      <c r="BA723">
        <v>5.6</v>
      </c>
      <c r="BB723">
        <v>19.12</v>
      </c>
      <c r="BE723">
        <v>0</v>
      </c>
      <c r="BF723">
        <v>0</v>
      </c>
      <c r="BI723">
        <v>0</v>
      </c>
      <c r="BJ723">
        <v>0</v>
      </c>
      <c r="BL723">
        <v>24.72</v>
      </c>
      <c r="BM723">
        <v>165.33</v>
      </c>
      <c r="BP723">
        <v>356</v>
      </c>
      <c r="BR723">
        <v>140.61000000000001</v>
      </c>
    </row>
    <row r="724" spans="1:75" x14ac:dyDescent="0.3">
      <c r="A724" t="s">
        <v>6946</v>
      </c>
      <c r="B724" t="s">
        <v>6947</v>
      </c>
      <c r="C724" t="s">
        <v>5420</v>
      </c>
      <c r="D724" t="s">
        <v>5421</v>
      </c>
      <c r="E724" t="s">
        <v>6361</v>
      </c>
      <c r="G724">
        <v>29</v>
      </c>
      <c r="H724" t="s">
        <v>5431</v>
      </c>
      <c r="I724" t="s">
        <v>6948</v>
      </c>
      <c r="J724" s="1">
        <v>45302</v>
      </c>
      <c r="K724" s="2">
        <v>0.21388888888888888</v>
      </c>
      <c r="L724" s="1">
        <v>45302</v>
      </c>
      <c r="M724" s="2">
        <v>0.44236111111111109</v>
      </c>
      <c r="N724" t="s">
        <v>6949</v>
      </c>
      <c r="O724" t="s">
        <v>695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35</v>
      </c>
      <c r="AS724">
        <v>115.15</v>
      </c>
      <c r="AT724">
        <v>84.37</v>
      </c>
      <c r="AU724">
        <v>67.75</v>
      </c>
      <c r="AV724">
        <v>16.62</v>
      </c>
      <c r="AW724">
        <v>22.8</v>
      </c>
      <c r="AX724">
        <v>0</v>
      </c>
      <c r="AY724">
        <v>0</v>
      </c>
      <c r="AZ724">
        <v>0</v>
      </c>
      <c r="BA724">
        <v>0</v>
      </c>
      <c r="BB724">
        <v>0</v>
      </c>
      <c r="BE724">
        <v>0</v>
      </c>
      <c r="BF724">
        <v>17.95</v>
      </c>
      <c r="BI724">
        <v>0</v>
      </c>
      <c r="BJ724">
        <v>76.77</v>
      </c>
      <c r="BL724">
        <v>179.09</v>
      </c>
      <c r="BM724">
        <v>484.84</v>
      </c>
      <c r="BP724">
        <v>356</v>
      </c>
      <c r="BR724">
        <v>167.8</v>
      </c>
      <c r="BU724" t="s">
        <v>2</v>
      </c>
      <c r="BV724" s="2">
        <v>0.31944444444444442</v>
      </c>
      <c r="BW724" s="2">
        <v>0.34375</v>
      </c>
    </row>
    <row r="725" spans="1:75" x14ac:dyDescent="0.3">
      <c r="A725" t="s">
        <v>6952</v>
      </c>
      <c r="B725" t="s">
        <v>6953</v>
      </c>
      <c r="C725" t="s">
        <v>5448</v>
      </c>
      <c r="D725" t="s">
        <v>5448</v>
      </c>
      <c r="G725">
        <v>41</v>
      </c>
      <c r="H725" t="s">
        <v>5431</v>
      </c>
      <c r="I725" t="s">
        <v>6235</v>
      </c>
      <c r="J725" s="1">
        <v>45302</v>
      </c>
      <c r="K725" s="2">
        <v>0.22500000000000001</v>
      </c>
      <c r="L725" s="1">
        <v>45303</v>
      </c>
      <c r="M725" s="2">
        <v>0.38194444444444442</v>
      </c>
      <c r="N725" t="s">
        <v>6715</v>
      </c>
      <c r="O725" t="s">
        <v>6716</v>
      </c>
      <c r="R725" t="s">
        <v>6954</v>
      </c>
      <c r="S725" t="s">
        <v>6955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1</v>
      </c>
      <c r="AE725">
        <v>0</v>
      </c>
      <c r="AF725">
        <v>1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120.64</v>
      </c>
      <c r="AP725">
        <v>0</v>
      </c>
      <c r="AQ725">
        <v>120.64</v>
      </c>
      <c r="AR725">
        <v>75</v>
      </c>
      <c r="AS725">
        <v>246.75</v>
      </c>
      <c r="AT725">
        <v>286.31</v>
      </c>
      <c r="AU725">
        <v>224.72</v>
      </c>
      <c r="AV725">
        <v>61.59</v>
      </c>
      <c r="AW725">
        <v>79.5</v>
      </c>
      <c r="AX725" t="s">
        <v>5542</v>
      </c>
      <c r="AY725">
        <v>100.9</v>
      </c>
      <c r="AZ725">
        <v>0.88</v>
      </c>
      <c r="BA725">
        <v>0</v>
      </c>
      <c r="BB725">
        <v>0.88</v>
      </c>
      <c r="BE725">
        <v>0</v>
      </c>
      <c r="BF725">
        <v>45.65</v>
      </c>
      <c r="BI725">
        <v>0</v>
      </c>
      <c r="BJ725">
        <v>0</v>
      </c>
      <c r="BL725">
        <v>332.84</v>
      </c>
      <c r="BM725">
        <v>1048.43</v>
      </c>
      <c r="BP725">
        <v>355</v>
      </c>
      <c r="BR725">
        <v>167.8</v>
      </c>
      <c r="BU725" t="s">
        <v>2</v>
      </c>
      <c r="BV725" s="2">
        <v>0.27083333333333331</v>
      </c>
      <c r="BW725" s="2">
        <v>0.32291666666666669</v>
      </c>
    </row>
    <row r="726" spans="1:75" x14ac:dyDescent="0.3">
      <c r="A726" t="s">
        <v>6957</v>
      </c>
      <c r="B726" t="s">
        <v>6958</v>
      </c>
      <c r="C726" t="s">
        <v>5785</v>
      </c>
      <c r="D726" t="s">
        <v>5785</v>
      </c>
      <c r="G726">
        <v>39</v>
      </c>
      <c r="H726" t="s">
        <v>5431</v>
      </c>
      <c r="I726" t="s">
        <v>6959</v>
      </c>
      <c r="J726" s="1">
        <v>45302</v>
      </c>
      <c r="K726" s="2">
        <v>0.23541666666666666</v>
      </c>
      <c r="L726" s="1">
        <v>45305</v>
      </c>
      <c r="M726" s="2">
        <v>0.36458333333333331</v>
      </c>
      <c r="N726" t="s">
        <v>6960</v>
      </c>
      <c r="O726" t="s">
        <v>6961</v>
      </c>
      <c r="R726" t="s">
        <v>6141</v>
      </c>
      <c r="S726" t="s">
        <v>6142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3</v>
      </c>
      <c r="AE726">
        <v>0</v>
      </c>
      <c r="AF726">
        <v>3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361.92</v>
      </c>
      <c r="AP726">
        <v>0</v>
      </c>
      <c r="AQ726">
        <v>361.92</v>
      </c>
      <c r="AR726">
        <v>65</v>
      </c>
      <c r="AS726">
        <v>213.85</v>
      </c>
      <c r="AT726">
        <v>125.78</v>
      </c>
      <c r="AU726">
        <v>81.099999999999994</v>
      </c>
      <c r="AV726">
        <v>44.68</v>
      </c>
      <c r="AX726">
        <v>0</v>
      </c>
      <c r="AY726">
        <v>0</v>
      </c>
      <c r="AZ726">
        <v>20.64</v>
      </c>
      <c r="BA726">
        <v>4.47</v>
      </c>
      <c r="BB726">
        <v>16.170000000000002</v>
      </c>
      <c r="BE726">
        <v>0</v>
      </c>
      <c r="BF726">
        <v>146.61000000000001</v>
      </c>
      <c r="BI726">
        <v>0</v>
      </c>
      <c r="BJ726">
        <v>0</v>
      </c>
      <c r="BL726">
        <v>293.02999999999997</v>
      </c>
      <c r="BM726">
        <v>1155.1199999999999</v>
      </c>
      <c r="BP726">
        <v>353</v>
      </c>
      <c r="BR726">
        <v>286.32</v>
      </c>
      <c r="BU726" t="s">
        <v>2</v>
      </c>
      <c r="BV726" s="2">
        <v>0.28125</v>
      </c>
      <c r="BW726" s="2">
        <v>0.3263888888888889</v>
      </c>
    </row>
    <row r="727" spans="1:75" x14ac:dyDescent="0.3">
      <c r="A727" t="s">
        <v>6963</v>
      </c>
      <c r="B727" t="s">
        <v>6964</v>
      </c>
      <c r="C727" t="s">
        <v>5957</v>
      </c>
      <c r="G727">
        <v>69</v>
      </c>
      <c r="H727" t="s">
        <v>5422</v>
      </c>
      <c r="I727" t="s">
        <v>6146</v>
      </c>
      <c r="J727" s="1">
        <v>45302</v>
      </c>
      <c r="K727" s="2">
        <v>0.25555555555555554</v>
      </c>
      <c r="L727" s="1">
        <v>45302</v>
      </c>
      <c r="M727" s="2">
        <v>0.66666666666666663</v>
      </c>
      <c r="N727" t="s">
        <v>6751</v>
      </c>
      <c r="O727" t="s">
        <v>6752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X727">
        <v>0</v>
      </c>
      <c r="AY727">
        <v>0</v>
      </c>
      <c r="AZ727">
        <v>1.36</v>
      </c>
      <c r="BA727">
        <v>1.36</v>
      </c>
      <c r="BB727">
        <v>0</v>
      </c>
      <c r="BE727">
        <v>0</v>
      </c>
      <c r="BF727">
        <v>13.7</v>
      </c>
      <c r="BI727">
        <v>0</v>
      </c>
      <c r="BJ727">
        <v>76.77</v>
      </c>
      <c r="BL727">
        <v>91.83</v>
      </c>
      <c r="BM727">
        <v>91.83</v>
      </c>
      <c r="BP727">
        <v>356</v>
      </c>
    </row>
    <row r="728" spans="1:75" x14ac:dyDescent="0.3">
      <c r="A728" t="s">
        <v>6966</v>
      </c>
      <c r="B728" t="s">
        <v>6967</v>
      </c>
      <c r="C728" t="s">
        <v>5420</v>
      </c>
      <c r="G728">
        <v>65</v>
      </c>
      <c r="H728" t="s">
        <v>5422</v>
      </c>
      <c r="I728" t="s">
        <v>6146</v>
      </c>
      <c r="J728" s="1">
        <v>45302</v>
      </c>
      <c r="K728" s="2">
        <v>0.2673611111111111</v>
      </c>
      <c r="L728" s="1">
        <v>45302</v>
      </c>
      <c r="M728" s="2">
        <v>0.54861111111111116</v>
      </c>
      <c r="N728" t="s">
        <v>6968</v>
      </c>
      <c r="O728" t="s">
        <v>6969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E728">
        <v>0</v>
      </c>
      <c r="BF728">
        <v>6.17</v>
      </c>
      <c r="BI728">
        <v>0</v>
      </c>
      <c r="BJ728">
        <v>76.77</v>
      </c>
      <c r="BL728">
        <v>82.94</v>
      </c>
      <c r="BM728">
        <v>82.94</v>
      </c>
      <c r="BP728">
        <v>356</v>
      </c>
    </row>
    <row r="729" spans="1:75" x14ac:dyDescent="0.3">
      <c r="A729" t="s">
        <v>6971</v>
      </c>
      <c r="B729" t="s">
        <v>6972</v>
      </c>
      <c r="C729" t="s">
        <v>5477</v>
      </c>
      <c r="D729" t="s">
        <v>5478</v>
      </c>
      <c r="G729">
        <v>59</v>
      </c>
      <c r="H729" t="s">
        <v>5422</v>
      </c>
      <c r="I729" t="s">
        <v>6146</v>
      </c>
      <c r="J729" s="1">
        <v>45302</v>
      </c>
      <c r="K729" s="2">
        <v>0.27430555555555558</v>
      </c>
      <c r="L729" s="1">
        <v>45302</v>
      </c>
      <c r="M729" s="2">
        <v>0.625</v>
      </c>
      <c r="N729" t="s">
        <v>6973</v>
      </c>
      <c r="O729" t="s">
        <v>6974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E729">
        <v>0</v>
      </c>
      <c r="BF729">
        <v>8.41</v>
      </c>
      <c r="BI729">
        <v>0</v>
      </c>
      <c r="BJ729">
        <v>76.77</v>
      </c>
      <c r="BL729">
        <v>85.18</v>
      </c>
      <c r="BM729">
        <v>85.18</v>
      </c>
      <c r="BP729">
        <v>356</v>
      </c>
    </row>
    <row r="730" spans="1:75" x14ac:dyDescent="0.3">
      <c r="A730" t="s">
        <v>30751</v>
      </c>
      <c r="B730" t="s">
        <v>30752</v>
      </c>
      <c r="C730" t="s">
        <v>5420</v>
      </c>
      <c r="G730">
        <v>50</v>
      </c>
      <c r="H730" t="s">
        <v>5431</v>
      </c>
      <c r="I730" t="s">
        <v>7173</v>
      </c>
      <c r="J730" s="1">
        <v>45302</v>
      </c>
      <c r="K730" s="2">
        <v>0.32500000000000001</v>
      </c>
      <c r="L730" s="1">
        <v>45302</v>
      </c>
      <c r="M730" s="2">
        <v>0.32500000000000001</v>
      </c>
      <c r="N730" t="s">
        <v>20004</v>
      </c>
      <c r="O730" t="s">
        <v>20005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X730">
        <v>0</v>
      </c>
      <c r="AY730">
        <v>0</v>
      </c>
      <c r="AZ730">
        <v>11.2</v>
      </c>
      <c r="BA730">
        <v>5.5</v>
      </c>
      <c r="BB730">
        <v>5.7</v>
      </c>
      <c r="BE730">
        <v>0</v>
      </c>
      <c r="BF730">
        <v>0</v>
      </c>
      <c r="BI730">
        <v>0</v>
      </c>
      <c r="BJ730">
        <v>0</v>
      </c>
      <c r="BL730">
        <v>11.2</v>
      </c>
      <c r="BM730">
        <v>91.59</v>
      </c>
      <c r="BP730">
        <v>356</v>
      </c>
      <c r="BR730">
        <v>80.39</v>
      </c>
    </row>
    <row r="731" spans="1:75" x14ac:dyDescent="0.3">
      <c r="A731" t="s">
        <v>6976</v>
      </c>
      <c r="B731" t="s">
        <v>6977</v>
      </c>
      <c r="C731" t="s">
        <v>5477</v>
      </c>
      <c r="D731" t="s">
        <v>5478</v>
      </c>
      <c r="E731" t="s">
        <v>6361</v>
      </c>
      <c r="G731">
        <v>50</v>
      </c>
      <c r="H731" t="s">
        <v>5422</v>
      </c>
      <c r="I731" t="s">
        <v>6260</v>
      </c>
      <c r="J731" s="1">
        <v>45302</v>
      </c>
      <c r="K731" s="2">
        <v>0.33124999999999999</v>
      </c>
      <c r="L731" s="1">
        <v>45302</v>
      </c>
      <c r="M731" s="2">
        <v>0.51944444444444449</v>
      </c>
      <c r="N731" t="s">
        <v>6978</v>
      </c>
      <c r="O731" t="s">
        <v>6979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E731">
        <v>0</v>
      </c>
      <c r="BF731">
        <v>34.29</v>
      </c>
      <c r="BI731">
        <v>0</v>
      </c>
      <c r="BJ731">
        <v>76.77</v>
      </c>
      <c r="BL731">
        <v>111.06</v>
      </c>
      <c r="BM731">
        <v>119.06</v>
      </c>
      <c r="BP731">
        <v>356</v>
      </c>
      <c r="BR731">
        <v>8</v>
      </c>
    </row>
    <row r="732" spans="1:75" x14ac:dyDescent="0.3">
      <c r="A732" t="s">
        <v>6981</v>
      </c>
      <c r="B732" t="s">
        <v>6982</v>
      </c>
      <c r="C732" t="s">
        <v>5457</v>
      </c>
      <c r="D732" t="s">
        <v>5458</v>
      </c>
      <c r="G732">
        <v>49</v>
      </c>
      <c r="H732" t="s">
        <v>5431</v>
      </c>
      <c r="I732" t="s">
        <v>5975</v>
      </c>
      <c r="J732" s="1">
        <v>45302</v>
      </c>
      <c r="K732" s="2">
        <v>0.37777777777777777</v>
      </c>
      <c r="L732" s="1">
        <v>45302</v>
      </c>
      <c r="M732" s="2">
        <v>0.60555555555555551</v>
      </c>
      <c r="N732" t="s">
        <v>5976</v>
      </c>
      <c r="O732" t="s">
        <v>5977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E732">
        <v>0</v>
      </c>
      <c r="BF732">
        <v>61.45</v>
      </c>
      <c r="BI732">
        <v>0</v>
      </c>
      <c r="BJ732">
        <v>76.77</v>
      </c>
      <c r="BL732">
        <v>138.22</v>
      </c>
      <c r="BM732">
        <v>146.22</v>
      </c>
      <c r="BP732">
        <v>356</v>
      </c>
      <c r="BR732">
        <v>8</v>
      </c>
    </row>
    <row r="733" spans="1:75" x14ac:dyDescent="0.3">
      <c r="A733" t="s">
        <v>6984</v>
      </c>
      <c r="B733" t="s">
        <v>6094</v>
      </c>
      <c r="C733" t="s">
        <v>5477</v>
      </c>
      <c r="D733" t="s">
        <v>5478</v>
      </c>
      <c r="G733">
        <v>36</v>
      </c>
      <c r="H733" t="s">
        <v>5431</v>
      </c>
      <c r="I733" t="s">
        <v>5791</v>
      </c>
      <c r="J733" s="1">
        <v>45302</v>
      </c>
      <c r="K733" s="2">
        <v>0.41388888888888886</v>
      </c>
      <c r="L733" s="1">
        <v>45302</v>
      </c>
      <c r="M733" s="2">
        <v>0.41388888888888886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E733">
        <v>0</v>
      </c>
      <c r="BF733">
        <v>0</v>
      </c>
      <c r="BI733">
        <v>0</v>
      </c>
      <c r="BJ733">
        <v>0</v>
      </c>
      <c r="BL733">
        <v>0</v>
      </c>
      <c r="BM733">
        <v>0</v>
      </c>
      <c r="BP733">
        <v>356</v>
      </c>
    </row>
    <row r="734" spans="1:75" x14ac:dyDescent="0.3">
      <c r="A734" t="s">
        <v>30753</v>
      </c>
      <c r="B734" t="s">
        <v>30754</v>
      </c>
      <c r="C734" t="s">
        <v>5420</v>
      </c>
      <c r="G734">
        <v>5</v>
      </c>
      <c r="H734" t="s">
        <v>5422</v>
      </c>
      <c r="I734" t="s">
        <v>8347</v>
      </c>
      <c r="J734" s="1">
        <v>45302</v>
      </c>
      <c r="K734" s="2">
        <v>0.43680555555555556</v>
      </c>
      <c r="L734" s="1">
        <v>45302</v>
      </c>
      <c r="M734" s="2">
        <v>0.43680555555555556</v>
      </c>
      <c r="N734" t="s">
        <v>12477</v>
      </c>
      <c r="O734" t="s">
        <v>12478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X734">
        <v>0</v>
      </c>
      <c r="AY734">
        <v>0</v>
      </c>
      <c r="AZ734">
        <v>2.57</v>
      </c>
      <c r="BA734">
        <v>0.92</v>
      </c>
      <c r="BB734">
        <v>1.65</v>
      </c>
      <c r="BE734">
        <v>0</v>
      </c>
      <c r="BF734">
        <v>0</v>
      </c>
      <c r="BI734">
        <v>0</v>
      </c>
      <c r="BJ734">
        <v>0</v>
      </c>
      <c r="BL734">
        <v>2.57</v>
      </c>
      <c r="BM734">
        <v>62.89</v>
      </c>
      <c r="BP734">
        <v>356</v>
      </c>
      <c r="BR734">
        <v>60.32</v>
      </c>
    </row>
    <row r="735" spans="1:75" x14ac:dyDescent="0.3">
      <c r="A735" t="s">
        <v>6985</v>
      </c>
      <c r="B735" t="s">
        <v>6883</v>
      </c>
      <c r="C735" t="s">
        <v>5420</v>
      </c>
      <c r="D735" t="s">
        <v>5421</v>
      </c>
      <c r="G735">
        <v>69</v>
      </c>
      <c r="H735" t="s">
        <v>5422</v>
      </c>
      <c r="I735" t="s">
        <v>5800</v>
      </c>
      <c r="J735" s="1">
        <v>45302</v>
      </c>
      <c r="K735" s="2">
        <v>0.43958333333333333</v>
      </c>
      <c r="L735" s="1">
        <v>45302</v>
      </c>
      <c r="M735" s="2">
        <v>0.52083333333333337</v>
      </c>
      <c r="N735" t="s">
        <v>6174</v>
      </c>
      <c r="O735" t="s">
        <v>6175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E735">
        <v>0</v>
      </c>
      <c r="BF735">
        <v>11.82</v>
      </c>
      <c r="BI735">
        <v>0</v>
      </c>
      <c r="BJ735">
        <v>76.77</v>
      </c>
      <c r="BL735">
        <v>88.59</v>
      </c>
      <c r="BM735">
        <v>96.59</v>
      </c>
      <c r="BP735">
        <v>356</v>
      </c>
      <c r="BR735">
        <v>8</v>
      </c>
    </row>
    <row r="736" spans="1:75" x14ac:dyDescent="0.3">
      <c r="A736" t="s">
        <v>6986</v>
      </c>
      <c r="B736" t="s">
        <v>6987</v>
      </c>
      <c r="C736" t="s">
        <v>6403</v>
      </c>
      <c r="D736" t="s">
        <v>6404</v>
      </c>
      <c r="G736">
        <v>1</v>
      </c>
      <c r="H736" t="s">
        <v>5412</v>
      </c>
      <c r="I736" t="s">
        <v>5466</v>
      </c>
      <c r="J736" s="1">
        <v>45302</v>
      </c>
      <c r="K736" s="2">
        <v>0.44930555555555557</v>
      </c>
      <c r="L736" s="1">
        <v>45303</v>
      </c>
      <c r="M736" s="2">
        <v>0.33333333333333331</v>
      </c>
      <c r="N736" t="s">
        <v>5467</v>
      </c>
      <c r="O736" t="s">
        <v>5468</v>
      </c>
      <c r="V736">
        <v>0</v>
      </c>
      <c r="W736">
        <v>0</v>
      </c>
      <c r="X736">
        <v>0</v>
      </c>
      <c r="Y736">
        <v>0</v>
      </c>
      <c r="Z736">
        <v>1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1</v>
      </c>
      <c r="AG736">
        <v>0</v>
      </c>
      <c r="AH736">
        <v>0</v>
      </c>
      <c r="AI736">
        <v>0</v>
      </c>
      <c r="AJ736">
        <v>0</v>
      </c>
      <c r="AK736">
        <v>61.42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61.42</v>
      </c>
      <c r="AR736">
        <v>0</v>
      </c>
      <c r="AS736">
        <v>0</v>
      </c>
      <c r="AT736">
        <v>0</v>
      </c>
      <c r="AU736">
        <v>0</v>
      </c>
      <c r="AV736">
        <v>0</v>
      </c>
      <c r="AX736">
        <v>0</v>
      </c>
      <c r="AY736">
        <v>0</v>
      </c>
      <c r="AZ736">
        <v>6.29</v>
      </c>
      <c r="BA736">
        <v>6.29</v>
      </c>
      <c r="BB736">
        <v>0</v>
      </c>
      <c r="BC736">
        <v>32.9</v>
      </c>
      <c r="BE736">
        <v>0</v>
      </c>
      <c r="BF736">
        <v>0</v>
      </c>
      <c r="BI736">
        <v>0</v>
      </c>
      <c r="BJ736">
        <v>0</v>
      </c>
      <c r="BL736">
        <v>6.29</v>
      </c>
      <c r="BM736">
        <v>100.61</v>
      </c>
      <c r="BP736">
        <v>355</v>
      </c>
    </row>
    <row r="737" spans="1:75" x14ac:dyDescent="0.3">
      <c r="A737" t="s">
        <v>30755</v>
      </c>
      <c r="B737" t="s">
        <v>20474</v>
      </c>
      <c r="C737" t="s">
        <v>7463</v>
      </c>
      <c r="D737" t="s">
        <v>5832</v>
      </c>
      <c r="G737">
        <v>30</v>
      </c>
      <c r="H737" t="s">
        <v>5431</v>
      </c>
      <c r="I737" t="s">
        <v>7173</v>
      </c>
      <c r="J737" s="1">
        <v>45302</v>
      </c>
      <c r="K737" s="2">
        <v>0.47499999999999998</v>
      </c>
      <c r="L737" s="1">
        <v>45302</v>
      </c>
      <c r="M737" s="2">
        <v>0.47499999999999998</v>
      </c>
      <c r="N737" t="s">
        <v>6230</v>
      </c>
      <c r="O737" t="s">
        <v>6231</v>
      </c>
      <c r="R737" t="s">
        <v>11438</v>
      </c>
      <c r="S737" t="s">
        <v>11439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X737">
        <v>0</v>
      </c>
      <c r="AY737">
        <v>0</v>
      </c>
      <c r="AZ737">
        <v>2.66</v>
      </c>
      <c r="BA737">
        <v>0.45</v>
      </c>
      <c r="BB737">
        <v>2.21</v>
      </c>
      <c r="BE737">
        <v>0</v>
      </c>
      <c r="BF737">
        <v>0</v>
      </c>
      <c r="BI737">
        <v>0</v>
      </c>
      <c r="BJ737">
        <v>0</v>
      </c>
      <c r="BL737">
        <v>2.66</v>
      </c>
      <c r="BM737">
        <v>75.05</v>
      </c>
      <c r="BP737">
        <v>356</v>
      </c>
      <c r="BR737">
        <v>72.39</v>
      </c>
    </row>
    <row r="738" spans="1:75" x14ac:dyDescent="0.3">
      <c r="A738" t="s">
        <v>30756</v>
      </c>
      <c r="B738" t="s">
        <v>30757</v>
      </c>
      <c r="C738" t="s">
        <v>5457</v>
      </c>
      <c r="D738" t="s">
        <v>5458</v>
      </c>
      <c r="G738">
        <v>4</v>
      </c>
      <c r="H738" t="s">
        <v>5422</v>
      </c>
      <c r="I738" t="s">
        <v>7173</v>
      </c>
      <c r="J738" s="1">
        <v>45302</v>
      </c>
      <c r="K738" s="2">
        <v>0.49652777777777779</v>
      </c>
      <c r="L738" s="1">
        <v>45302</v>
      </c>
      <c r="M738" s="2">
        <v>0.49652777777777779</v>
      </c>
      <c r="N738" t="s">
        <v>29918</v>
      </c>
      <c r="O738" t="s">
        <v>29919</v>
      </c>
      <c r="R738" t="s">
        <v>9961</v>
      </c>
      <c r="S738" t="s">
        <v>9962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X738">
        <v>0</v>
      </c>
      <c r="AY738">
        <v>0</v>
      </c>
      <c r="AZ738">
        <v>10.38</v>
      </c>
      <c r="BA738">
        <v>7.46</v>
      </c>
      <c r="BB738">
        <v>2.92</v>
      </c>
      <c r="BE738">
        <v>0</v>
      </c>
      <c r="BF738">
        <v>0</v>
      </c>
      <c r="BI738">
        <v>0</v>
      </c>
      <c r="BJ738">
        <v>0</v>
      </c>
      <c r="BL738">
        <v>10.38</v>
      </c>
      <c r="BM738">
        <v>215.03</v>
      </c>
      <c r="BP738">
        <v>356</v>
      </c>
      <c r="BR738">
        <v>204.65</v>
      </c>
    </row>
    <row r="739" spans="1:75" x14ac:dyDescent="0.3">
      <c r="A739" t="s">
        <v>6989</v>
      </c>
      <c r="B739" t="s">
        <v>6990</v>
      </c>
      <c r="C739" t="s">
        <v>5736</v>
      </c>
      <c r="D739" t="s">
        <v>5737</v>
      </c>
      <c r="G739">
        <v>57</v>
      </c>
      <c r="H739" t="s">
        <v>5431</v>
      </c>
      <c r="I739" t="s">
        <v>6711</v>
      </c>
      <c r="J739" s="1">
        <v>45302</v>
      </c>
      <c r="K739" s="2">
        <v>0.50208333333333333</v>
      </c>
      <c r="L739" s="1">
        <v>45302</v>
      </c>
      <c r="M739" s="2">
        <v>0.71250000000000002</v>
      </c>
      <c r="N739" t="s">
        <v>5976</v>
      </c>
      <c r="O739" t="s">
        <v>5977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E739">
        <v>0</v>
      </c>
      <c r="BF739">
        <v>25.95</v>
      </c>
      <c r="BI739">
        <v>0</v>
      </c>
      <c r="BJ739">
        <v>76.77</v>
      </c>
      <c r="BL739">
        <v>102.72</v>
      </c>
      <c r="BM739">
        <v>110.72</v>
      </c>
      <c r="BP739">
        <v>356</v>
      </c>
      <c r="BR739">
        <v>8</v>
      </c>
    </row>
    <row r="740" spans="1:75" x14ac:dyDescent="0.3">
      <c r="A740" t="s">
        <v>6992</v>
      </c>
      <c r="B740" t="s">
        <v>6993</v>
      </c>
      <c r="C740" t="s">
        <v>5448</v>
      </c>
      <c r="D740" t="s">
        <v>5448</v>
      </c>
      <c r="G740">
        <v>84</v>
      </c>
      <c r="H740" t="s">
        <v>5422</v>
      </c>
      <c r="I740" t="s">
        <v>5975</v>
      </c>
      <c r="J740" s="1">
        <v>45302</v>
      </c>
      <c r="K740" s="2">
        <v>0.51458333333333328</v>
      </c>
      <c r="L740" s="1">
        <v>45302</v>
      </c>
      <c r="M740" s="2">
        <v>0.66666666666666663</v>
      </c>
      <c r="N740" t="s">
        <v>5959</v>
      </c>
      <c r="O740" t="s">
        <v>596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E740">
        <v>0</v>
      </c>
      <c r="BF740">
        <v>35.18</v>
      </c>
      <c r="BI740">
        <v>0</v>
      </c>
      <c r="BJ740">
        <v>76.77</v>
      </c>
      <c r="BL740">
        <v>111.95</v>
      </c>
      <c r="BM740">
        <v>119.95</v>
      </c>
      <c r="BP740">
        <v>356</v>
      </c>
      <c r="BR740">
        <v>8</v>
      </c>
    </row>
    <row r="741" spans="1:75" x14ac:dyDescent="0.3">
      <c r="A741" t="s">
        <v>30758</v>
      </c>
      <c r="B741" t="s">
        <v>29410</v>
      </c>
      <c r="C741" t="s">
        <v>8872</v>
      </c>
      <c r="D741" t="s">
        <v>8873</v>
      </c>
      <c r="G741">
        <v>51</v>
      </c>
      <c r="H741" t="s">
        <v>5431</v>
      </c>
      <c r="I741" t="s">
        <v>8347</v>
      </c>
      <c r="J741" s="1">
        <v>45302</v>
      </c>
      <c r="K741" s="2">
        <v>0.54236111111111107</v>
      </c>
      <c r="L741" s="1">
        <v>45302</v>
      </c>
      <c r="M741" s="2">
        <v>0.54236111111111107</v>
      </c>
      <c r="N741" t="s">
        <v>30759</v>
      </c>
      <c r="O741" t="s">
        <v>3076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X741">
        <v>0</v>
      </c>
      <c r="AY741">
        <v>0</v>
      </c>
      <c r="AZ741">
        <v>16.84</v>
      </c>
      <c r="BA741">
        <v>5.09</v>
      </c>
      <c r="BB741">
        <v>11.75</v>
      </c>
      <c r="BE741">
        <v>0</v>
      </c>
      <c r="BF741">
        <v>0</v>
      </c>
      <c r="BI741">
        <v>0</v>
      </c>
      <c r="BJ741">
        <v>0</v>
      </c>
      <c r="BL741">
        <v>16.84</v>
      </c>
      <c r="BM741">
        <v>97.23</v>
      </c>
      <c r="BP741">
        <v>356</v>
      </c>
      <c r="BR741">
        <v>80.39</v>
      </c>
    </row>
    <row r="742" spans="1:75" x14ac:dyDescent="0.3">
      <c r="A742" t="s">
        <v>30761</v>
      </c>
      <c r="B742" t="s">
        <v>30762</v>
      </c>
      <c r="C742" t="s">
        <v>7012</v>
      </c>
      <c r="D742" t="s">
        <v>7391</v>
      </c>
      <c r="G742">
        <v>19</v>
      </c>
      <c r="H742" t="s">
        <v>5431</v>
      </c>
      <c r="I742" t="s">
        <v>7173</v>
      </c>
      <c r="J742" s="1">
        <v>45302</v>
      </c>
      <c r="K742" s="2">
        <v>0.56736111111111109</v>
      </c>
      <c r="L742" s="1">
        <v>45302</v>
      </c>
      <c r="M742" s="2">
        <v>0.56736111111111109</v>
      </c>
      <c r="N742" t="s">
        <v>5739</v>
      </c>
      <c r="O742" t="s">
        <v>5740</v>
      </c>
      <c r="R742" t="s">
        <v>11144</v>
      </c>
      <c r="S742" t="s">
        <v>11145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X742">
        <v>0</v>
      </c>
      <c r="AY742">
        <v>0</v>
      </c>
      <c r="AZ742">
        <v>16.84</v>
      </c>
      <c r="BA742">
        <v>5.23</v>
      </c>
      <c r="BB742">
        <v>11.61</v>
      </c>
      <c r="BE742">
        <v>0</v>
      </c>
      <c r="BF742">
        <v>0</v>
      </c>
      <c r="BI742">
        <v>0</v>
      </c>
      <c r="BJ742">
        <v>0</v>
      </c>
      <c r="BL742">
        <v>16.84</v>
      </c>
      <c r="BM742">
        <v>97.23</v>
      </c>
      <c r="BP742">
        <v>356</v>
      </c>
      <c r="BR742">
        <v>80.39</v>
      </c>
    </row>
    <row r="743" spans="1:75" x14ac:dyDescent="0.3">
      <c r="A743" t="s">
        <v>6995</v>
      </c>
      <c r="B743" t="s">
        <v>6996</v>
      </c>
      <c r="C743" t="s">
        <v>5464</v>
      </c>
      <c r="D743" t="s">
        <v>6323</v>
      </c>
      <c r="G743">
        <v>84</v>
      </c>
      <c r="H743" t="s">
        <v>5431</v>
      </c>
      <c r="I743" t="s">
        <v>5744</v>
      </c>
      <c r="J743" s="1">
        <v>45302</v>
      </c>
      <c r="K743" s="2">
        <v>0.57152777777777775</v>
      </c>
      <c r="L743" s="1">
        <v>45307</v>
      </c>
      <c r="M743" s="2">
        <v>0.39583333333333331</v>
      </c>
      <c r="N743" t="s">
        <v>5604</v>
      </c>
      <c r="O743" t="s">
        <v>5605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5</v>
      </c>
      <c r="AE743">
        <v>0</v>
      </c>
      <c r="AF743">
        <v>5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723.85</v>
      </c>
      <c r="AP743">
        <v>0</v>
      </c>
      <c r="AQ743">
        <v>723.85</v>
      </c>
      <c r="AR743">
        <v>0</v>
      </c>
      <c r="AS743">
        <v>0</v>
      </c>
      <c r="AT743">
        <v>0</v>
      </c>
      <c r="AU743">
        <v>0</v>
      </c>
      <c r="AV743">
        <v>0</v>
      </c>
      <c r="AX743">
        <v>0</v>
      </c>
      <c r="AY743">
        <v>0</v>
      </c>
      <c r="AZ743">
        <v>18.84</v>
      </c>
      <c r="BA743">
        <v>17.510000000000002</v>
      </c>
      <c r="BB743">
        <v>1.33</v>
      </c>
      <c r="BE743">
        <v>0</v>
      </c>
      <c r="BF743">
        <v>348.25</v>
      </c>
      <c r="BI743">
        <v>0</v>
      </c>
      <c r="BJ743">
        <v>0</v>
      </c>
      <c r="BL743">
        <v>367.09</v>
      </c>
      <c r="BM743">
        <v>1174.1600000000001</v>
      </c>
      <c r="BP743">
        <v>351</v>
      </c>
      <c r="BR743">
        <v>83.22</v>
      </c>
    </row>
    <row r="744" spans="1:75" x14ac:dyDescent="0.3">
      <c r="A744" t="s">
        <v>30763</v>
      </c>
      <c r="B744" t="s">
        <v>30764</v>
      </c>
      <c r="C744" t="s">
        <v>8872</v>
      </c>
      <c r="D744" t="s">
        <v>8873</v>
      </c>
      <c r="G744">
        <v>21</v>
      </c>
      <c r="H744" t="s">
        <v>5431</v>
      </c>
      <c r="I744" t="s">
        <v>7173</v>
      </c>
      <c r="J744" s="1">
        <v>45302</v>
      </c>
      <c r="K744" s="2">
        <v>0.5756944444444444</v>
      </c>
      <c r="L744" s="1">
        <v>45302</v>
      </c>
      <c r="M744" s="2">
        <v>0.5756944444444444</v>
      </c>
      <c r="N744" t="s">
        <v>16517</v>
      </c>
      <c r="O744" t="s">
        <v>16518</v>
      </c>
      <c r="R744" t="s">
        <v>6591</v>
      </c>
      <c r="S744" t="s">
        <v>6592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X744">
        <v>0</v>
      </c>
      <c r="AY744">
        <v>0</v>
      </c>
      <c r="AZ744">
        <v>15.47</v>
      </c>
      <c r="BA744">
        <v>4.92</v>
      </c>
      <c r="BB744">
        <v>10.55</v>
      </c>
      <c r="BE744">
        <v>0</v>
      </c>
      <c r="BF744">
        <v>0</v>
      </c>
      <c r="BI744">
        <v>0</v>
      </c>
      <c r="BJ744">
        <v>0</v>
      </c>
      <c r="BL744">
        <v>15.47</v>
      </c>
      <c r="BM744">
        <v>95.86</v>
      </c>
      <c r="BP744">
        <v>356</v>
      </c>
      <c r="BR744">
        <v>80.39</v>
      </c>
    </row>
    <row r="745" spans="1:75" x14ac:dyDescent="0.3">
      <c r="A745" t="s">
        <v>30765</v>
      </c>
      <c r="B745" t="s">
        <v>8838</v>
      </c>
      <c r="C745" t="s">
        <v>7463</v>
      </c>
      <c r="D745" t="s">
        <v>5832</v>
      </c>
      <c r="G745">
        <v>31</v>
      </c>
      <c r="H745" t="s">
        <v>5431</v>
      </c>
      <c r="I745" t="s">
        <v>8347</v>
      </c>
      <c r="J745" s="1">
        <v>45302</v>
      </c>
      <c r="K745" s="2">
        <v>0.58750000000000002</v>
      </c>
      <c r="L745" s="1">
        <v>45302</v>
      </c>
      <c r="M745" s="2">
        <v>0.58750000000000002</v>
      </c>
      <c r="N745" t="s">
        <v>6230</v>
      </c>
      <c r="O745" t="s">
        <v>623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X745">
        <v>0</v>
      </c>
      <c r="AY745">
        <v>0</v>
      </c>
      <c r="AZ745">
        <v>9.2799999999999994</v>
      </c>
      <c r="BA745">
        <v>5.15</v>
      </c>
      <c r="BB745">
        <v>4.13</v>
      </c>
      <c r="BE745">
        <v>0</v>
      </c>
      <c r="BF745">
        <v>0</v>
      </c>
      <c r="BI745">
        <v>0</v>
      </c>
      <c r="BJ745">
        <v>0</v>
      </c>
      <c r="BL745">
        <v>9.2799999999999994</v>
      </c>
      <c r="BM745">
        <v>89.67</v>
      </c>
      <c r="BP745">
        <v>356</v>
      </c>
      <c r="BR745">
        <v>80.39</v>
      </c>
    </row>
    <row r="746" spans="1:75" x14ac:dyDescent="0.3">
      <c r="A746" t="s">
        <v>30766</v>
      </c>
      <c r="B746" t="s">
        <v>30767</v>
      </c>
      <c r="C746" t="s">
        <v>6720</v>
      </c>
      <c r="D746" t="s">
        <v>7421</v>
      </c>
      <c r="G746">
        <v>2</v>
      </c>
      <c r="H746" t="s">
        <v>5412</v>
      </c>
      <c r="I746" t="s">
        <v>8347</v>
      </c>
      <c r="J746" s="1">
        <v>45302</v>
      </c>
      <c r="K746" s="2">
        <v>0.60069444444444442</v>
      </c>
      <c r="L746" s="1">
        <v>45302</v>
      </c>
      <c r="M746" s="2">
        <v>0.60069444444444442</v>
      </c>
      <c r="N746" t="s">
        <v>30768</v>
      </c>
      <c r="O746" t="s">
        <v>30769</v>
      </c>
      <c r="R746" t="s">
        <v>30770</v>
      </c>
      <c r="S746" t="s">
        <v>30771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X746">
        <v>0</v>
      </c>
      <c r="AY746">
        <v>0</v>
      </c>
      <c r="AZ746">
        <v>0.68</v>
      </c>
      <c r="BA746">
        <v>0.68</v>
      </c>
      <c r="BB746">
        <v>0</v>
      </c>
      <c r="BE746">
        <v>0</v>
      </c>
      <c r="BF746">
        <v>0</v>
      </c>
      <c r="BI746">
        <v>0</v>
      </c>
      <c r="BJ746">
        <v>0</v>
      </c>
      <c r="BL746">
        <v>0.68</v>
      </c>
      <c r="BM746">
        <v>61</v>
      </c>
      <c r="BP746">
        <v>356</v>
      </c>
      <c r="BR746">
        <v>60.32</v>
      </c>
    </row>
    <row r="747" spans="1:75" x14ac:dyDescent="0.3">
      <c r="A747" t="s">
        <v>30772</v>
      </c>
      <c r="B747" t="s">
        <v>30773</v>
      </c>
      <c r="C747" t="s">
        <v>10575</v>
      </c>
      <c r="D747" t="s">
        <v>10576</v>
      </c>
      <c r="G747">
        <v>54</v>
      </c>
      <c r="H747" t="s">
        <v>5431</v>
      </c>
      <c r="I747" t="s">
        <v>8347</v>
      </c>
      <c r="J747" s="1">
        <v>45302</v>
      </c>
      <c r="K747" s="2">
        <v>0.6333333333333333</v>
      </c>
      <c r="L747" s="1">
        <v>45302</v>
      </c>
      <c r="M747" s="2">
        <v>0.6333333333333333</v>
      </c>
      <c r="N747" t="s">
        <v>6340</v>
      </c>
      <c r="O747" t="s">
        <v>6341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X747">
        <v>0</v>
      </c>
      <c r="AY747">
        <v>0</v>
      </c>
      <c r="AZ747">
        <v>2.08</v>
      </c>
      <c r="BA747">
        <v>0.89</v>
      </c>
      <c r="BB747">
        <v>1.19</v>
      </c>
      <c r="BE747">
        <v>0</v>
      </c>
      <c r="BF747">
        <v>0</v>
      </c>
      <c r="BI747">
        <v>0</v>
      </c>
      <c r="BJ747">
        <v>0</v>
      </c>
      <c r="BL747">
        <v>2.08</v>
      </c>
      <c r="BM747">
        <v>89.82</v>
      </c>
      <c r="BP747">
        <v>356</v>
      </c>
      <c r="BR747">
        <v>87.74</v>
      </c>
    </row>
    <row r="748" spans="1:75" x14ac:dyDescent="0.3">
      <c r="A748" t="s">
        <v>6998</v>
      </c>
      <c r="B748" t="s">
        <v>6999</v>
      </c>
      <c r="C748" t="s">
        <v>5477</v>
      </c>
      <c r="D748" t="s">
        <v>5478</v>
      </c>
      <c r="E748" t="s">
        <v>7000</v>
      </c>
      <c r="G748">
        <v>77</v>
      </c>
      <c r="H748" t="s">
        <v>5422</v>
      </c>
      <c r="I748" t="s">
        <v>5975</v>
      </c>
      <c r="J748" s="1">
        <v>45302</v>
      </c>
      <c r="K748" s="2">
        <v>0.63749999999999996</v>
      </c>
      <c r="L748" s="1">
        <v>45307</v>
      </c>
      <c r="M748" s="2">
        <v>0.45833333333333331</v>
      </c>
      <c r="N748" t="s">
        <v>6065</v>
      </c>
      <c r="O748" t="s">
        <v>6066</v>
      </c>
      <c r="V748">
        <v>2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3</v>
      </c>
      <c r="AE748">
        <v>0</v>
      </c>
      <c r="AF748">
        <v>5</v>
      </c>
      <c r="AG748">
        <v>232.52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361.92</v>
      </c>
      <c r="AP748">
        <v>0</v>
      </c>
      <c r="AQ748">
        <v>594.44000000000005</v>
      </c>
      <c r="AR748">
        <v>0</v>
      </c>
      <c r="AS748">
        <v>0</v>
      </c>
      <c r="AT748">
        <v>0</v>
      </c>
      <c r="AU748">
        <v>0</v>
      </c>
      <c r="AV748">
        <v>0</v>
      </c>
      <c r="AX748">
        <v>0</v>
      </c>
      <c r="AY748">
        <v>0</v>
      </c>
      <c r="AZ748">
        <v>12.24</v>
      </c>
      <c r="BA748">
        <v>12.24</v>
      </c>
      <c r="BB748">
        <v>0</v>
      </c>
      <c r="BE748">
        <v>0</v>
      </c>
      <c r="BF748">
        <v>581.41999999999996</v>
      </c>
      <c r="BI748">
        <v>0</v>
      </c>
      <c r="BJ748">
        <v>0</v>
      </c>
      <c r="BL748">
        <v>593.66</v>
      </c>
      <c r="BM748">
        <v>1296.0999999999999</v>
      </c>
      <c r="BP748">
        <v>351</v>
      </c>
      <c r="BR748">
        <v>108</v>
      </c>
    </row>
    <row r="749" spans="1:75" x14ac:dyDescent="0.3">
      <c r="A749" t="s">
        <v>30774</v>
      </c>
      <c r="B749" t="s">
        <v>30775</v>
      </c>
      <c r="C749" t="s">
        <v>5420</v>
      </c>
      <c r="E749" t="s">
        <v>6361</v>
      </c>
      <c r="G749">
        <v>5</v>
      </c>
      <c r="H749" t="s">
        <v>5422</v>
      </c>
      <c r="I749" t="s">
        <v>7173</v>
      </c>
      <c r="J749" s="1">
        <v>45302</v>
      </c>
      <c r="K749" s="2">
        <v>0.6381944444444444</v>
      </c>
      <c r="L749" s="1">
        <v>45302</v>
      </c>
      <c r="M749" s="2">
        <v>0.6381944444444444</v>
      </c>
      <c r="N749" t="s">
        <v>6479</v>
      </c>
      <c r="O749" t="s">
        <v>648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X749">
        <v>0</v>
      </c>
      <c r="AY749">
        <v>0</v>
      </c>
      <c r="AZ749">
        <v>14.5</v>
      </c>
      <c r="BA749">
        <v>7.46</v>
      </c>
      <c r="BB749">
        <v>7.04</v>
      </c>
      <c r="BE749">
        <v>0</v>
      </c>
      <c r="BF749">
        <v>0</v>
      </c>
      <c r="BI749">
        <v>0</v>
      </c>
      <c r="BJ749">
        <v>0</v>
      </c>
      <c r="BL749">
        <v>14.5</v>
      </c>
      <c r="BM749">
        <v>94.89</v>
      </c>
      <c r="BP749">
        <v>356</v>
      </c>
      <c r="BR749">
        <v>80.39</v>
      </c>
    </row>
    <row r="750" spans="1:75" x14ac:dyDescent="0.3">
      <c r="A750" t="s">
        <v>30776</v>
      </c>
      <c r="B750" t="s">
        <v>30777</v>
      </c>
      <c r="C750" t="s">
        <v>5477</v>
      </c>
      <c r="D750" t="s">
        <v>5478</v>
      </c>
      <c r="G750">
        <v>23</v>
      </c>
      <c r="H750" t="s">
        <v>5431</v>
      </c>
      <c r="I750" t="s">
        <v>7173</v>
      </c>
      <c r="J750" s="1">
        <v>45302</v>
      </c>
      <c r="K750" s="2">
        <v>0.64236111111111116</v>
      </c>
      <c r="L750" s="1">
        <v>45302</v>
      </c>
      <c r="M750" s="2">
        <v>0.64236111111111116</v>
      </c>
      <c r="N750" t="s">
        <v>30073</v>
      </c>
      <c r="O750" t="s">
        <v>30074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X750">
        <v>0</v>
      </c>
      <c r="AY750">
        <v>0</v>
      </c>
      <c r="AZ750">
        <v>13.24</v>
      </c>
      <c r="BA750">
        <v>5.07</v>
      </c>
      <c r="BB750">
        <v>8.17</v>
      </c>
      <c r="BE750">
        <v>0</v>
      </c>
      <c r="BF750">
        <v>0</v>
      </c>
      <c r="BI750">
        <v>0</v>
      </c>
      <c r="BJ750">
        <v>0</v>
      </c>
      <c r="BL750">
        <v>13.24</v>
      </c>
      <c r="BM750">
        <v>109.98</v>
      </c>
      <c r="BP750">
        <v>356</v>
      </c>
      <c r="BR750">
        <v>96.74</v>
      </c>
    </row>
    <row r="751" spans="1:75" x14ac:dyDescent="0.3">
      <c r="A751" t="s">
        <v>7002</v>
      </c>
      <c r="B751" t="s">
        <v>7003</v>
      </c>
      <c r="C751" t="s">
        <v>5441</v>
      </c>
      <c r="D751" t="s">
        <v>7004</v>
      </c>
      <c r="G751">
        <v>42</v>
      </c>
      <c r="H751" t="s">
        <v>5431</v>
      </c>
      <c r="I751" t="s">
        <v>6020</v>
      </c>
      <c r="J751" s="1">
        <v>45302</v>
      </c>
      <c r="K751" s="2">
        <v>0.64444444444444449</v>
      </c>
      <c r="L751" s="1">
        <v>45312</v>
      </c>
      <c r="M751" s="2">
        <v>0.33333333333333331</v>
      </c>
      <c r="N751" t="s">
        <v>7005</v>
      </c>
      <c r="O751" t="s">
        <v>7006</v>
      </c>
      <c r="R751" t="s">
        <v>7007</v>
      </c>
      <c r="S751" t="s">
        <v>7008</v>
      </c>
      <c r="V751">
        <v>0</v>
      </c>
      <c r="W751">
        <v>0</v>
      </c>
      <c r="X751">
        <v>7</v>
      </c>
      <c r="Y751">
        <v>2</v>
      </c>
      <c r="Z751">
        <v>0</v>
      </c>
      <c r="AA751">
        <v>0</v>
      </c>
      <c r="AB751">
        <v>0</v>
      </c>
      <c r="AC751">
        <v>0</v>
      </c>
      <c r="AD751">
        <v>1</v>
      </c>
      <c r="AE751">
        <v>0</v>
      </c>
      <c r="AF751">
        <v>10</v>
      </c>
      <c r="AG751">
        <v>0</v>
      </c>
      <c r="AH751">
        <v>0</v>
      </c>
      <c r="AI751">
        <v>1090.18</v>
      </c>
      <c r="AJ751">
        <v>699.72</v>
      </c>
      <c r="AK751">
        <v>0</v>
      </c>
      <c r="AL751">
        <v>0</v>
      </c>
      <c r="AM751">
        <v>0</v>
      </c>
      <c r="AN751">
        <v>0</v>
      </c>
      <c r="AO751">
        <v>120.64</v>
      </c>
      <c r="AP751">
        <v>0</v>
      </c>
      <c r="AQ751">
        <v>1910.54</v>
      </c>
      <c r="AR751">
        <v>515</v>
      </c>
      <c r="AS751">
        <v>1694.35</v>
      </c>
      <c r="AT751">
        <v>1235.99</v>
      </c>
      <c r="AU751">
        <v>1066.3499999999999</v>
      </c>
      <c r="AV751">
        <v>169.64</v>
      </c>
      <c r="AW751">
        <v>609.70000000000005</v>
      </c>
      <c r="AX751" t="s">
        <v>5571</v>
      </c>
      <c r="AY751">
        <v>339.74</v>
      </c>
      <c r="AZ751">
        <v>361.79</v>
      </c>
      <c r="BA751">
        <v>237.31</v>
      </c>
      <c r="BB751">
        <v>124.48</v>
      </c>
      <c r="BE751">
        <v>0</v>
      </c>
      <c r="BF751">
        <v>1047.8499999999999</v>
      </c>
      <c r="BI751">
        <v>0</v>
      </c>
      <c r="BJ751">
        <v>0</v>
      </c>
      <c r="BL751">
        <v>2645.63</v>
      </c>
      <c r="BM751">
        <v>8880.26</v>
      </c>
      <c r="BP751">
        <v>346</v>
      </c>
      <c r="BR751">
        <v>1680.3</v>
      </c>
      <c r="BU751" t="s">
        <v>2</v>
      </c>
      <c r="BV751" s="2">
        <v>0.3611111111111111</v>
      </c>
      <c r="BW751" s="2">
        <v>0.71875</v>
      </c>
    </row>
    <row r="752" spans="1:75" x14ac:dyDescent="0.3">
      <c r="A752" t="s">
        <v>30778</v>
      </c>
      <c r="B752" t="s">
        <v>30779</v>
      </c>
      <c r="C752" t="s">
        <v>5477</v>
      </c>
      <c r="D752" t="s">
        <v>5478</v>
      </c>
      <c r="G752">
        <v>47</v>
      </c>
      <c r="H752" t="s">
        <v>5431</v>
      </c>
      <c r="I752" t="s">
        <v>8347</v>
      </c>
      <c r="J752" s="1">
        <v>45302</v>
      </c>
      <c r="K752" s="2">
        <v>0.65208333333333335</v>
      </c>
      <c r="L752" s="1">
        <v>45302</v>
      </c>
      <c r="M752" s="2">
        <v>0.65208333333333335</v>
      </c>
      <c r="N752" t="s">
        <v>30780</v>
      </c>
      <c r="O752" t="s">
        <v>30781</v>
      </c>
      <c r="R752" t="s">
        <v>7969</v>
      </c>
      <c r="S752" t="s">
        <v>5552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X752">
        <v>0</v>
      </c>
      <c r="AY752">
        <v>0</v>
      </c>
      <c r="AZ752">
        <v>106.68</v>
      </c>
      <c r="BA752">
        <v>102.67</v>
      </c>
      <c r="BB752">
        <v>4.01</v>
      </c>
      <c r="BE752">
        <v>0</v>
      </c>
      <c r="BF752">
        <v>0</v>
      </c>
      <c r="BI752">
        <v>0</v>
      </c>
      <c r="BJ752">
        <v>0</v>
      </c>
      <c r="BL752">
        <v>106.68</v>
      </c>
      <c r="BM752">
        <v>219.97</v>
      </c>
      <c r="BP752">
        <v>356</v>
      </c>
      <c r="BR752">
        <v>113.29</v>
      </c>
    </row>
    <row r="753" spans="1:75" x14ac:dyDescent="0.3">
      <c r="A753" t="s">
        <v>7010</v>
      </c>
      <c r="B753" t="s">
        <v>7011</v>
      </c>
      <c r="C753" t="s">
        <v>7012</v>
      </c>
      <c r="D753" t="s">
        <v>7013</v>
      </c>
      <c r="G753">
        <v>27</v>
      </c>
      <c r="H753" t="s">
        <v>5431</v>
      </c>
      <c r="I753" t="s">
        <v>5776</v>
      </c>
      <c r="J753" s="1">
        <v>45302</v>
      </c>
      <c r="K753" s="2">
        <v>0.66111111111111109</v>
      </c>
      <c r="L753" s="1">
        <v>45304</v>
      </c>
      <c r="M753" s="2">
        <v>0.51388888888888884</v>
      </c>
      <c r="N753" t="s">
        <v>6398</v>
      </c>
      <c r="O753" t="s">
        <v>6399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2</v>
      </c>
      <c r="AE753">
        <v>0</v>
      </c>
      <c r="AF753">
        <v>2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241.28</v>
      </c>
      <c r="AP753">
        <v>0</v>
      </c>
      <c r="AQ753">
        <v>241.28</v>
      </c>
      <c r="AR753">
        <v>0</v>
      </c>
      <c r="AS753">
        <v>0</v>
      </c>
      <c r="AT753">
        <v>0</v>
      </c>
      <c r="AU753">
        <v>0</v>
      </c>
      <c r="AV753">
        <v>0</v>
      </c>
      <c r="AX753">
        <v>0</v>
      </c>
      <c r="AY753">
        <v>0</v>
      </c>
      <c r="AZ753">
        <v>12.47</v>
      </c>
      <c r="BA753">
        <v>3.39</v>
      </c>
      <c r="BB753">
        <v>9.08</v>
      </c>
      <c r="BE753">
        <v>0</v>
      </c>
      <c r="BF753">
        <v>6.35</v>
      </c>
      <c r="BI753">
        <v>0</v>
      </c>
      <c r="BJ753">
        <v>0</v>
      </c>
      <c r="BL753">
        <v>18.82</v>
      </c>
      <c r="BM753">
        <v>328.1</v>
      </c>
      <c r="BP753">
        <v>354</v>
      </c>
      <c r="BR753">
        <v>68</v>
      </c>
    </row>
    <row r="754" spans="1:75" x14ac:dyDescent="0.3">
      <c r="A754" t="s">
        <v>7015</v>
      </c>
      <c r="B754" t="s">
        <v>7016</v>
      </c>
      <c r="C754" t="s">
        <v>5420</v>
      </c>
      <c r="D754" t="s">
        <v>5421</v>
      </c>
      <c r="G754">
        <v>2</v>
      </c>
      <c r="H754" t="s">
        <v>5412</v>
      </c>
      <c r="I754" t="s">
        <v>5548</v>
      </c>
      <c r="J754" s="1">
        <v>45302</v>
      </c>
      <c r="K754" s="2">
        <v>0.67500000000000004</v>
      </c>
      <c r="L754" s="1">
        <v>45303</v>
      </c>
      <c r="M754" s="2">
        <v>0.59722222222222221</v>
      </c>
      <c r="N754" t="s">
        <v>7017</v>
      </c>
      <c r="O754" t="s">
        <v>7018</v>
      </c>
      <c r="R754" t="s">
        <v>6954</v>
      </c>
      <c r="S754" t="s">
        <v>6955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1</v>
      </c>
      <c r="AB754">
        <v>0</v>
      </c>
      <c r="AC754">
        <v>0</v>
      </c>
      <c r="AD754">
        <v>0</v>
      </c>
      <c r="AE754">
        <v>0</v>
      </c>
      <c r="AF754">
        <v>1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140.38</v>
      </c>
      <c r="AM754">
        <v>0</v>
      </c>
      <c r="AN754">
        <v>0</v>
      </c>
      <c r="AO754">
        <v>0</v>
      </c>
      <c r="AP754">
        <v>0</v>
      </c>
      <c r="AQ754">
        <v>140.38</v>
      </c>
      <c r="AR754">
        <v>85</v>
      </c>
      <c r="AS754">
        <v>279.64999999999998</v>
      </c>
      <c r="AT754">
        <v>126.91</v>
      </c>
      <c r="AU754">
        <v>89.34</v>
      </c>
      <c r="AV754">
        <v>37.57</v>
      </c>
      <c r="AW754">
        <v>64.8</v>
      </c>
      <c r="AX754">
        <v>0</v>
      </c>
      <c r="AY754">
        <v>0</v>
      </c>
      <c r="AZ754">
        <v>0</v>
      </c>
      <c r="BA754">
        <v>0</v>
      </c>
      <c r="BB754">
        <v>0</v>
      </c>
      <c r="BE754">
        <v>0</v>
      </c>
      <c r="BF754">
        <v>18.36</v>
      </c>
      <c r="BI754">
        <v>0</v>
      </c>
      <c r="BJ754">
        <v>0</v>
      </c>
      <c r="BL754">
        <v>145.27000000000001</v>
      </c>
      <c r="BM754">
        <v>797.9</v>
      </c>
      <c r="BP754">
        <v>355</v>
      </c>
      <c r="BR754">
        <v>167.8</v>
      </c>
      <c r="BU754" t="s">
        <v>2</v>
      </c>
      <c r="BV754" s="2">
        <v>0.83333333333333337</v>
      </c>
      <c r="BW754" s="2">
        <v>0.89236111111111116</v>
      </c>
    </row>
    <row r="755" spans="1:75" x14ac:dyDescent="0.3">
      <c r="A755" t="s">
        <v>30782</v>
      </c>
      <c r="B755" t="s">
        <v>30783</v>
      </c>
      <c r="C755" t="s">
        <v>5448</v>
      </c>
      <c r="D755" t="s">
        <v>5448</v>
      </c>
      <c r="G755">
        <v>31</v>
      </c>
      <c r="H755" t="s">
        <v>5431</v>
      </c>
      <c r="I755" t="s">
        <v>17688</v>
      </c>
      <c r="J755" s="1">
        <v>45302</v>
      </c>
      <c r="K755" s="2">
        <v>0.69236111111111109</v>
      </c>
      <c r="L755" s="1">
        <v>45302</v>
      </c>
      <c r="M755" s="2">
        <v>0.69236111111111109</v>
      </c>
      <c r="N755" t="s">
        <v>6208</v>
      </c>
      <c r="O755" t="s">
        <v>6209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X755">
        <v>0</v>
      </c>
      <c r="AY755">
        <v>0</v>
      </c>
      <c r="AZ755">
        <v>1.74</v>
      </c>
      <c r="BA755">
        <v>1.74</v>
      </c>
      <c r="BB755">
        <v>0</v>
      </c>
      <c r="BE755">
        <v>0</v>
      </c>
      <c r="BF755">
        <v>0</v>
      </c>
      <c r="BI755">
        <v>0</v>
      </c>
      <c r="BJ755">
        <v>0</v>
      </c>
      <c r="BL755">
        <v>1.74</v>
      </c>
      <c r="BM755">
        <v>75.13</v>
      </c>
      <c r="BP755">
        <v>356</v>
      </c>
      <c r="BR755">
        <v>73.39</v>
      </c>
    </row>
    <row r="756" spans="1:75" x14ac:dyDescent="0.3">
      <c r="A756" t="s">
        <v>7020</v>
      </c>
      <c r="B756" t="s">
        <v>7021</v>
      </c>
      <c r="C756" t="s">
        <v>5707</v>
      </c>
      <c r="D756" t="s">
        <v>5708</v>
      </c>
      <c r="G756">
        <v>44</v>
      </c>
      <c r="H756" t="s">
        <v>5422</v>
      </c>
      <c r="I756" t="s">
        <v>6639</v>
      </c>
      <c r="J756" s="1">
        <v>45302</v>
      </c>
      <c r="K756" s="2">
        <v>0.69305555555555554</v>
      </c>
      <c r="L756" s="1">
        <v>45304</v>
      </c>
      <c r="M756" s="2">
        <v>0.57291666666666663</v>
      </c>
      <c r="N756" t="s">
        <v>7022</v>
      </c>
      <c r="O756" t="s">
        <v>7023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2</v>
      </c>
      <c r="AE756">
        <v>0</v>
      </c>
      <c r="AF756">
        <v>2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241.28</v>
      </c>
      <c r="AP756">
        <v>0</v>
      </c>
      <c r="AQ756">
        <v>241.28</v>
      </c>
      <c r="AR756">
        <v>50</v>
      </c>
      <c r="AS756">
        <v>164.5</v>
      </c>
      <c r="AT756">
        <v>190.74</v>
      </c>
      <c r="AU756">
        <v>164.85</v>
      </c>
      <c r="AV756">
        <v>25.89</v>
      </c>
      <c r="AW756">
        <v>47.5</v>
      </c>
      <c r="AX756">
        <v>0</v>
      </c>
      <c r="AY756">
        <v>0</v>
      </c>
      <c r="AZ756">
        <v>1.21</v>
      </c>
      <c r="BA756">
        <v>0</v>
      </c>
      <c r="BB756">
        <v>1.21</v>
      </c>
      <c r="BE756">
        <v>0</v>
      </c>
      <c r="BF756">
        <v>68.900000000000006</v>
      </c>
      <c r="BI756">
        <v>0</v>
      </c>
      <c r="BJ756">
        <v>0</v>
      </c>
      <c r="BL756">
        <v>260.85000000000002</v>
      </c>
      <c r="BM756">
        <v>881.93</v>
      </c>
      <c r="BP756">
        <v>354</v>
      </c>
      <c r="BR756">
        <v>167.8</v>
      </c>
      <c r="BU756" t="s">
        <v>2</v>
      </c>
      <c r="BV756" s="2">
        <v>0.375</v>
      </c>
      <c r="BW756" s="2">
        <v>0.40972222222222221</v>
      </c>
    </row>
    <row r="757" spans="1:75" x14ac:dyDescent="0.3">
      <c r="A757" t="s">
        <v>30784</v>
      </c>
      <c r="B757" t="s">
        <v>30785</v>
      </c>
      <c r="C757" t="s">
        <v>5420</v>
      </c>
      <c r="G757">
        <v>40</v>
      </c>
      <c r="H757" t="s">
        <v>5431</v>
      </c>
      <c r="I757" t="s">
        <v>17688</v>
      </c>
      <c r="J757" s="1">
        <v>45302</v>
      </c>
      <c r="K757" s="2">
        <v>0.69791666666666663</v>
      </c>
      <c r="L757" s="1">
        <v>45302</v>
      </c>
      <c r="M757" s="2">
        <v>0.69791666666666663</v>
      </c>
      <c r="N757" t="s">
        <v>6479</v>
      </c>
      <c r="O757" t="s">
        <v>648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X757">
        <v>0</v>
      </c>
      <c r="AY757">
        <v>0</v>
      </c>
      <c r="AZ757">
        <v>15.75</v>
      </c>
      <c r="BA757">
        <v>5.23</v>
      </c>
      <c r="BB757">
        <v>10.52</v>
      </c>
      <c r="BE757">
        <v>0</v>
      </c>
      <c r="BF757">
        <v>0</v>
      </c>
      <c r="BI757">
        <v>0</v>
      </c>
      <c r="BJ757">
        <v>0</v>
      </c>
      <c r="BL757">
        <v>15.75</v>
      </c>
      <c r="BM757">
        <v>112.49</v>
      </c>
      <c r="BP757">
        <v>356</v>
      </c>
      <c r="BR757">
        <v>96.74</v>
      </c>
    </row>
    <row r="758" spans="1:75" x14ac:dyDescent="0.3">
      <c r="A758" t="s">
        <v>30786</v>
      </c>
      <c r="B758" t="s">
        <v>7046</v>
      </c>
      <c r="C758" t="s">
        <v>5420</v>
      </c>
      <c r="D758" t="s">
        <v>5421</v>
      </c>
      <c r="G758">
        <v>3</v>
      </c>
      <c r="H758" t="s">
        <v>5412</v>
      </c>
      <c r="I758" t="s">
        <v>30566</v>
      </c>
      <c r="J758" s="1">
        <v>45302</v>
      </c>
      <c r="K758" s="2">
        <v>0.70138888888888884</v>
      </c>
      <c r="L758" s="1">
        <v>45302</v>
      </c>
      <c r="M758" s="2">
        <v>0.70138888888888884</v>
      </c>
      <c r="N758" t="s">
        <v>9277</v>
      </c>
      <c r="O758" t="s">
        <v>9278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X758">
        <v>0</v>
      </c>
      <c r="AY758">
        <v>0</v>
      </c>
      <c r="AZ758">
        <v>21.8</v>
      </c>
      <c r="BA758">
        <v>15.23</v>
      </c>
      <c r="BB758">
        <v>6.57</v>
      </c>
      <c r="BE758">
        <v>0</v>
      </c>
      <c r="BF758">
        <v>0</v>
      </c>
      <c r="BI758">
        <v>0</v>
      </c>
      <c r="BJ758">
        <v>0</v>
      </c>
      <c r="BL758">
        <v>21.8</v>
      </c>
      <c r="BM758">
        <v>117.54</v>
      </c>
      <c r="BP758">
        <v>356</v>
      </c>
      <c r="BR758">
        <v>95.74</v>
      </c>
    </row>
    <row r="759" spans="1:75" x14ac:dyDescent="0.3">
      <c r="A759" t="s">
        <v>7025</v>
      </c>
      <c r="B759" t="s">
        <v>7026</v>
      </c>
      <c r="C759" t="s">
        <v>5420</v>
      </c>
      <c r="D759" t="s">
        <v>5421</v>
      </c>
      <c r="G759">
        <v>32</v>
      </c>
      <c r="H759" t="s">
        <v>5431</v>
      </c>
      <c r="I759" t="s">
        <v>7027</v>
      </c>
      <c r="J759" s="1">
        <v>45302</v>
      </c>
      <c r="K759" s="2">
        <v>0.70277777777777772</v>
      </c>
      <c r="L759" s="1">
        <v>45304</v>
      </c>
      <c r="M759" s="2">
        <v>0.49583333333333335</v>
      </c>
      <c r="N759" t="s">
        <v>5697</v>
      </c>
      <c r="O759" t="s">
        <v>5698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2</v>
      </c>
      <c r="AE759">
        <v>0</v>
      </c>
      <c r="AF759">
        <v>2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241.28</v>
      </c>
      <c r="AP759">
        <v>0</v>
      </c>
      <c r="AQ759">
        <v>241.28</v>
      </c>
      <c r="AR759">
        <v>0</v>
      </c>
      <c r="AS759">
        <v>0</v>
      </c>
      <c r="AT759">
        <v>0</v>
      </c>
      <c r="AU759">
        <v>0</v>
      </c>
      <c r="AV759">
        <v>0</v>
      </c>
      <c r="AX759">
        <v>0</v>
      </c>
      <c r="AY759">
        <v>0</v>
      </c>
      <c r="AZ759">
        <v>29.89</v>
      </c>
      <c r="BA759">
        <v>7.04</v>
      </c>
      <c r="BB759">
        <v>22.85</v>
      </c>
      <c r="BE759">
        <v>0</v>
      </c>
      <c r="BF759">
        <v>24.58</v>
      </c>
      <c r="BI759">
        <v>0</v>
      </c>
      <c r="BJ759">
        <v>0</v>
      </c>
      <c r="BL759">
        <v>54.47</v>
      </c>
      <c r="BM759">
        <v>523.88</v>
      </c>
      <c r="BP759">
        <v>354</v>
      </c>
      <c r="BR759">
        <v>228.13</v>
      </c>
    </row>
    <row r="760" spans="1:75" x14ac:dyDescent="0.3">
      <c r="A760" t="s">
        <v>7029</v>
      </c>
      <c r="B760" t="s">
        <v>7030</v>
      </c>
      <c r="C760" t="s">
        <v>5477</v>
      </c>
      <c r="D760" t="s">
        <v>5478</v>
      </c>
      <c r="G760">
        <v>43</v>
      </c>
      <c r="H760" t="s">
        <v>5422</v>
      </c>
      <c r="I760" t="s">
        <v>6680</v>
      </c>
      <c r="J760" s="1">
        <v>45302</v>
      </c>
      <c r="K760" s="2">
        <v>0.74930555555555556</v>
      </c>
      <c r="L760" s="1">
        <v>45306</v>
      </c>
      <c r="M760" s="2">
        <v>0.33333333333333331</v>
      </c>
      <c r="N760" t="s">
        <v>7031</v>
      </c>
      <c r="O760" t="s">
        <v>7032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4</v>
      </c>
      <c r="AE760">
        <v>0</v>
      </c>
      <c r="AF760">
        <v>4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482.56</v>
      </c>
      <c r="AP760">
        <v>0</v>
      </c>
      <c r="AQ760">
        <v>482.56</v>
      </c>
      <c r="AR760">
        <v>0</v>
      </c>
      <c r="AS760">
        <v>0</v>
      </c>
      <c r="AT760">
        <v>0</v>
      </c>
      <c r="AU760">
        <v>0</v>
      </c>
      <c r="AV760">
        <v>0</v>
      </c>
      <c r="AX760">
        <v>0</v>
      </c>
      <c r="AY760">
        <v>0</v>
      </c>
      <c r="AZ760">
        <v>4.76</v>
      </c>
      <c r="BA760">
        <v>4.76</v>
      </c>
      <c r="BB760">
        <v>0</v>
      </c>
      <c r="BE760">
        <v>0</v>
      </c>
      <c r="BF760">
        <v>9.43</v>
      </c>
      <c r="BI760">
        <v>0</v>
      </c>
      <c r="BJ760">
        <v>0</v>
      </c>
      <c r="BL760">
        <v>14.19</v>
      </c>
      <c r="BM760">
        <v>561.75</v>
      </c>
      <c r="BP760">
        <v>352</v>
      </c>
      <c r="BR760">
        <v>65</v>
      </c>
    </row>
    <row r="761" spans="1:75" x14ac:dyDescent="0.3">
      <c r="A761" t="s">
        <v>30787</v>
      </c>
      <c r="B761" t="s">
        <v>30788</v>
      </c>
      <c r="C761" t="s">
        <v>5448</v>
      </c>
      <c r="D761" t="s">
        <v>5448</v>
      </c>
      <c r="G761">
        <v>31</v>
      </c>
      <c r="H761" t="s">
        <v>5422</v>
      </c>
      <c r="I761" t="s">
        <v>17688</v>
      </c>
      <c r="J761" s="1">
        <v>45302</v>
      </c>
      <c r="K761" s="2">
        <v>0.75347222222222221</v>
      </c>
      <c r="L761" s="1">
        <v>45302</v>
      </c>
      <c r="M761" s="2">
        <v>0.75347222222222221</v>
      </c>
      <c r="N761" t="s">
        <v>9556</v>
      </c>
      <c r="O761" t="s">
        <v>9557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X761">
        <v>0</v>
      </c>
      <c r="AY761">
        <v>0</v>
      </c>
      <c r="AZ761">
        <v>8.17</v>
      </c>
      <c r="BA761">
        <v>5.29</v>
      </c>
      <c r="BB761">
        <v>2.88</v>
      </c>
      <c r="BE761">
        <v>0</v>
      </c>
      <c r="BF761">
        <v>0</v>
      </c>
      <c r="BI761">
        <v>0</v>
      </c>
      <c r="BJ761">
        <v>0</v>
      </c>
      <c r="BL761">
        <v>8.17</v>
      </c>
      <c r="BM761">
        <v>103.91</v>
      </c>
      <c r="BP761">
        <v>356</v>
      </c>
      <c r="BR761">
        <v>95.74</v>
      </c>
    </row>
    <row r="762" spans="1:75" x14ac:dyDescent="0.3">
      <c r="A762" t="s">
        <v>30789</v>
      </c>
      <c r="B762" t="s">
        <v>30790</v>
      </c>
      <c r="C762" t="s">
        <v>6720</v>
      </c>
      <c r="D762" t="s">
        <v>7421</v>
      </c>
      <c r="G762">
        <v>33</v>
      </c>
      <c r="H762" t="s">
        <v>5431</v>
      </c>
      <c r="I762" t="s">
        <v>8347</v>
      </c>
      <c r="J762" s="1">
        <v>45302</v>
      </c>
      <c r="K762" s="2">
        <v>0.61111111111111116</v>
      </c>
      <c r="L762" s="1">
        <v>45302</v>
      </c>
      <c r="M762" s="2">
        <v>0.78263888888888888</v>
      </c>
      <c r="N762" t="s">
        <v>30129</v>
      </c>
      <c r="O762" t="s">
        <v>3013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X762">
        <v>0</v>
      </c>
      <c r="AY762">
        <v>0</v>
      </c>
      <c r="AZ762">
        <v>0.68</v>
      </c>
      <c r="BA762">
        <v>0.68</v>
      </c>
      <c r="BB762">
        <v>0</v>
      </c>
      <c r="BE762">
        <v>0</v>
      </c>
      <c r="BF762">
        <v>0</v>
      </c>
      <c r="BI762">
        <v>0</v>
      </c>
      <c r="BJ762">
        <v>0</v>
      </c>
      <c r="BL762">
        <v>0.68</v>
      </c>
      <c r="BM762">
        <v>61</v>
      </c>
      <c r="BP762">
        <v>356</v>
      </c>
      <c r="BR762">
        <v>60.32</v>
      </c>
    </row>
    <row r="763" spans="1:75" x14ac:dyDescent="0.3">
      <c r="A763" t="s">
        <v>30791</v>
      </c>
      <c r="B763" t="s">
        <v>30792</v>
      </c>
      <c r="C763" t="s">
        <v>5681</v>
      </c>
      <c r="D763" t="s">
        <v>5682</v>
      </c>
      <c r="G763">
        <v>63</v>
      </c>
      <c r="H763" t="s">
        <v>5422</v>
      </c>
      <c r="I763" t="s">
        <v>7173</v>
      </c>
      <c r="J763" s="1">
        <v>45302</v>
      </c>
      <c r="K763" s="2">
        <v>0.84236111111111112</v>
      </c>
      <c r="L763" s="1">
        <v>45302</v>
      </c>
      <c r="M763" s="2">
        <v>0.84236111111111112</v>
      </c>
      <c r="N763" t="s">
        <v>30793</v>
      </c>
      <c r="O763" t="s">
        <v>30794</v>
      </c>
      <c r="R763" t="s">
        <v>30795</v>
      </c>
      <c r="S763" t="s">
        <v>30796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X763">
        <v>0</v>
      </c>
      <c r="AY763">
        <v>0</v>
      </c>
      <c r="AZ763">
        <v>0.68</v>
      </c>
      <c r="BA763">
        <v>0.68</v>
      </c>
      <c r="BB763">
        <v>0</v>
      </c>
      <c r="BE763">
        <v>0</v>
      </c>
      <c r="BF763">
        <v>0</v>
      </c>
      <c r="BI763">
        <v>0</v>
      </c>
      <c r="BJ763">
        <v>0</v>
      </c>
      <c r="BL763">
        <v>0.68</v>
      </c>
      <c r="BM763">
        <v>61</v>
      </c>
      <c r="BP763">
        <v>356</v>
      </c>
      <c r="BR763">
        <v>60.32</v>
      </c>
    </row>
    <row r="764" spans="1:75" x14ac:dyDescent="0.3">
      <c r="A764" t="s">
        <v>30797</v>
      </c>
      <c r="B764" t="s">
        <v>7049</v>
      </c>
      <c r="C764" t="s">
        <v>5477</v>
      </c>
      <c r="D764" t="s">
        <v>5478</v>
      </c>
      <c r="E764" t="s">
        <v>6361</v>
      </c>
      <c r="G764">
        <v>65</v>
      </c>
      <c r="H764" t="s">
        <v>5422</v>
      </c>
      <c r="I764" t="s">
        <v>17688</v>
      </c>
      <c r="J764" s="1">
        <v>45302</v>
      </c>
      <c r="K764" s="2">
        <v>0.84513888888888888</v>
      </c>
      <c r="L764" s="1">
        <v>45302</v>
      </c>
      <c r="M764" s="2">
        <v>0.84513888888888888</v>
      </c>
      <c r="N764" t="s">
        <v>5557</v>
      </c>
      <c r="O764" t="s">
        <v>5558</v>
      </c>
      <c r="R764" t="s">
        <v>5625</v>
      </c>
      <c r="S764" t="s">
        <v>5626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X764">
        <v>0</v>
      </c>
      <c r="AY764">
        <v>0</v>
      </c>
      <c r="AZ764">
        <v>20.09</v>
      </c>
      <c r="BA764">
        <v>11.15</v>
      </c>
      <c r="BB764">
        <v>8.94</v>
      </c>
      <c r="BC764">
        <v>3.29</v>
      </c>
      <c r="BE764">
        <v>0</v>
      </c>
      <c r="BF764">
        <v>0</v>
      </c>
      <c r="BI764">
        <v>0</v>
      </c>
      <c r="BJ764">
        <v>0</v>
      </c>
      <c r="BL764">
        <v>20.09</v>
      </c>
      <c r="BM764">
        <v>193.99</v>
      </c>
      <c r="BP764">
        <v>356</v>
      </c>
      <c r="BR764">
        <v>170.61</v>
      </c>
    </row>
    <row r="765" spans="1:75" x14ac:dyDescent="0.3">
      <c r="A765" t="s">
        <v>30798</v>
      </c>
      <c r="B765" t="s">
        <v>30799</v>
      </c>
      <c r="C765" t="s">
        <v>5495</v>
      </c>
      <c r="D765" t="s">
        <v>5495</v>
      </c>
      <c r="G765">
        <v>42</v>
      </c>
      <c r="H765" t="s">
        <v>5422</v>
      </c>
      <c r="I765" t="s">
        <v>30566</v>
      </c>
      <c r="J765" s="1">
        <v>45302</v>
      </c>
      <c r="K765" s="2">
        <v>0.84930555555555554</v>
      </c>
      <c r="L765" s="1">
        <v>45302</v>
      </c>
      <c r="M765" s="2">
        <v>0.84930555555555554</v>
      </c>
      <c r="N765" t="s">
        <v>6479</v>
      </c>
      <c r="O765" t="s">
        <v>648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X765">
        <v>0</v>
      </c>
      <c r="AY765">
        <v>0</v>
      </c>
      <c r="AZ765">
        <v>12.9</v>
      </c>
      <c r="BA765">
        <v>5.34</v>
      </c>
      <c r="BB765">
        <v>7.56</v>
      </c>
      <c r="BE765">
        <v>0</v>
      </c>
      <c r="BF765">
        <v>0</v>
      </c>
      <c r="BI765">
        <v>0</v>
      </c>
      <c r="BJ765">
        <v>0</v>
      </c>
      <c r="BL765">
        <v>12.9</v>
      </c>
      <c r="BM765">
        <v>130.57</v>
      </c>
      <c r="BP765">
        <v>356</v>
      </c>
      <c r="BR765">
        <v>117.67</v>
      </c>
    </row>
    <row r="766" spans="1:75" x14ac:dyDescent="0.3">
      <c r="A766" t="s">
        <v>7034</v>
      </c>
      <c r="B766" t="s">
        <v>7035</v>
      </c>
      <c r="C766" t="s">
        <v>5420</v>
      </c>
      <c r="D766" t="s">
        <v>5421</v>
      </c>
      <c r="G766">
        <v>2</v>
      </c>
      <c r="H766" t="s">
        <v>5422</v>
      </c>
      <c r="I766" t="s">
        <v>5875</v>
      </c>
      <c r="J766" s="1">
        <v>45302</v>
      </c>
      <c r="K766" s="2">
        <v>0.85069444444444442</v>
      </c>
      <c r="L766" s="1">
        <v>45305</v>
      </c>
      <c r="M766" s="2">
        <v>0.4201388888888889</v>
      </c>
      <c r="N766" t="s">
        <v>6312</v>
      </c>
      <c r="O766" t="s">
        <v>6313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3</v>
      </c>
      <c r="AB766">
        <v>0</v>
      </c>
      <c r="AC766">
        <v>0</v>
      </c>
      <c r="AD766">
        <v>0</v>
      </c>
      <c r="AE766">
        <v>0</v>
      </c>
      <c r="AF766">
        <v>3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421.14</v>
      </c>
      <c r="AM766">
        <v>0</v>
      </c>
      <c r="AN766">
        <v>0</v>
      </c>
      <c r="AO766">
        <v>0</v>
      </c>
      <c r="AP766">
        <v>0</v>
      </c>
      <c r="AQ766">
        <v>421.14</v>
      </c>
      <c r="AR766">
        <v>0</v>
      </c>
      <c r="AS766">
        <v>0</v>
      </c>
      <c r="AT766">
        <v>0</v>
      </c>
      <c r="AU766">
        <v>0</v>
      </c>
      <c r="AV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E766">
        <v>0</v>
      </c>
      <c r="BF766">
        <v>71.7</v>
      </c>
      <c r="BI766">
        <v>0</v>
      </c>
      <c r="BJ766">
        <v>0</v>
      </c>
      <c r="BL766">
        <v>71.7</v>
      </c>
      <c r="BM766">
        <v>492.84</v>
      </c>
      <c r="BP766">
        <v>353</v>
      </c>
    </row>
    <row r="767" spans="1:75" x14ac:dyDescent="0.3">
      <c r="A767" t="s">
        <v>30800</v>
      </c>
      <c r="B767" t="s">
        <v>30801</v>
      </c>
      <c r="C767" t="s">
        <v>5420</v>
      </c>
      <c r="D767" t="s">
        <v>5421</v>
      </c>
      <c r="G767">
        <v>5</v>
      </c>
      <c r="H767" t="s">
        <v>5837</v>
      </c>
      <c r="I767" t="s">
        <v>17688</v>
      </c>
      <c r="J767" s="1">
        <v>45302</v>
      </c>
      <c r="K767" s="2">
        <v>0.85347222222222219</v>
      </c>
      <c r="L767" s="1">
        <v>45302</v>
      </c>
      <c r="M767" s="2">
        <v>0.85347222222222219</v>
      </c>
      <c r="N767" t="s">
        <v>6230</v>
      </c>
      <c r="O767" t="s">
        <v>6231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X767">
        <v>0</v>
      </c>
      <c r="AY767">
        <v>0</v>
      </c>
      <c r="AZ767">
        <v>0.68</v>
      </c>
      <c r="BA767">
        <v>0.68</v>
      </c>
      <c r="BB767">
        <v>0</v>
      </c>
      <c r="BE767">
        <v>0</v>
      </c>
      <c r="BF767">
        <v>0</v>
      </c>
      <c r="BI767">
        <v>0</v>
      </c>
      <c r="BJ767">
        <v>0</v>
      </c>
      <c r="BL767">
        <v>0.68</v>
      </c>
      <c r="BM767">
        <v>39.07</v>
      </c>
      <c r="BP767">
        <v>356</v>
      </c>
      <c r="BR767">
        <v>38.39</v>
      </c>
    </row>
    <row r="768" spans="1:75" x14ac:dyDescent="0.3">
      <c r="A768" t="s">
        <v>30802</v>
      </c>
      <c r="B768" t="s">
        <v>30803</v>
      </c>
      <c r="C768" t="s">
        <v>5420</v>
      </c>
      <c r="D768" t="s">
        <v>5421</v>
      </c>
      <c r="G768">
        <v>57</v>
      </c>
      <c r="H768" t="s">
        <v>5431</v>
      </c>
      <c r="I768" t="s">
        <v>30566</v>
      </c>
      <c r="J768" s="1">
        <v>45302</v>
      </c>
      <c r="K768" s="2">
        <v>0.86944444444444446</v>
      </c>
      <c r="L768" s="1">
        <v>45302</v>
      </c>
      <c r="M768" s="2">
        <v>0.86944444444444446</v>
      </c>
      <c r="N768" t="s">
        <v>6230</v>
      </c>
      <c r="O768" t="s">
        <v>6231</v>
      </c>
      <c r="R768" t="s">
        <v>6054</v>
      </c>
      <c r="S768" t="s">
        <v>6055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X768">
        <v>0</v>
      </c>
      <c r="AY768">
        <v>0</v>
      </c>
      <c r="AZ768">
        <v>1.5</v>
      </c>
      <c r="BA768">
        <v>1.5</v>
      </c>
      <c r="BB768">
        <v>0</v>
      </c>
      <c r="BE768">
        <v>0</v>
      </c>
      <c r="BF768">
        <v>0</v>
      </c>
      <c r="BI768">
        <v>0</v>
      </c>
      <c r="BJ768">
        <v>0</v>
      </c>
      <c r="BL768">
        <v>1.5</v>
      </c>
      <c r="BM768">
        <v>39.89</v>
      </c>
      <c r="BP768">
        <v>356</v>
      </c>
      <c r="BR768">
        <v>38.39</v>
      </c>
    </row>
    <row r="769" spans="1:75" x14ac:dyDescent="0.3">
      <c r="A769" t="s">
        <v>30804</v>
      </c>
      <c r="B769" t="s">
        <v>30805</v>
      </c>
      <c r="C769" t="s">
        <v>5420</v>
      </c>
      <c r="D769" t="s">
        <v>5421</v>
      </c>
      <c r="G769">
        <v>30</v>
      </c>
      <c r="H769" t="s">
        <v>5422</v>
      </c>
      <c r="I769" t="s">
        <v>17688</v>
      </c>
      <c r="J769" s="1">
        <v>45302</v>
      </c>
      <c r="K769" s="2">
        <v>0.87430555555555556</v>
      </c>
      <c r="L769" s="1">
        <v>45302</v>
      </c>
      <c r="M769" s="2">
        <v>0.87430555555555556</v>
      </c>
      <c r="N769" t="s">
        <v>6103</v>
      </c>
      <c r="O769" t="s">
        <v>6104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X769">
        <v>0</v>
      </c>
      <c r="AY769">
        <v>0</v>
      </c>
      <c r="AZ769">
        <v>0.68</v>
      </c>
      <c r="BA769">
        <v>0.68</v>
      </c>
      <c r="BB769">
        <v>0</v>
      </c>
      <c r="BE769">
        <v>0</v>
      </c>
      <c r="BF769">
        <v>0</v>
      </c>
      <c r="BI769">
        <v>0</v>
      </c>
      <c r="BJ769">
        <v>0</v>
      </c>
      <c r="BL769">
        <v>0.68</v>
      </c>
      <c r="BM769">
        <v>39.07</v>
      </c>
      <c r="BP769">
        <v>356</v>
      </c>
      <c r="BR769">
        <v>38.39</v>
      </c>
    </row>
    <row r="770" spans="1:75" x14ac:dyDescent="0.3">
      <c r="A770" t="s">
        <v>7037</v>
      </c>
      <c r="B770" t="s">
        <v>7038</v>
      </c>
      <c r="C770" t="s">
        <v>5957</v>
      </c>
      <c r="G770">
        <v>31</v>
      </c>
      <c r="H770" t="s">
        <v>5431</v>
      </c>
      <c r="I770" t="s">
        <v>7039</v>
      </c>
      <c r="J770" s="1">
        <v>45302</v>
      </c>
      <c r="K770" s="2">
        <v>0.87708333333333333</v>
      </c>
      <c r="L770" s="1">
        <v>45306</v>
      </c>
      <c r="M770" s="2">
        <v>0.54166666666666663</v>
      </c>
      <c r="N770" t="s">
        <v>6617</v>
      </c>
      <c r="O770" t="s">
        <v>6618</v>
      </c>
      <c r="R770" t="s">
        <v>5644</v>
      </c>
      <c r="S770" t="s">
        <v>5645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4</v>
      </c>
      <c r="AE770">
        <v>0</v>
      </c>
      <c r="AF770">
        <v>4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482.56</v>
      </c>
      <c r="AP770">
        <v>0</v>
      </c>
      <c r="AQ770">
        <v>482.56</v>
      </c>
      <c r="AR770">
        <v>65</v>
      </c>
      <c r="AS770">
        <v>213.85</v>
      </c>
      <c r="AT770">
        <v>95.02</v>
      </c>
      <c r="AU770">
        <v>43.08</v>
      </c>
      <c r="AV770">
        <v>51.94</v>
      </c>
      <c r="AX770">
        <v>0</v>
      </c>
      <c r="AY770">
        <v>0</v>
      </c>
      <c r="AZ770">
        <v>22.1</v>
      </c>
      <c r="BA770">
        <v>5.95</v>
      </c>
      <c r="BB770">
        <v>16.149999999999999</v>
      </c>
      <c r="BE770">
        <v>0</v>
      </c>
      <c r="BF770">
        <v>157.56</v>
      </c>
      <c r="BI770">
        <v>0</v>
      </c>
      <c r="BJ770">
        <v>0</v>
      </c>
      <c r="BL770">
        <v>274.68</v>
      </c>
      <c r="BM770">
        <v>1234.67</v>
      </c>
      <c r="BP770">
        <v>352</v>
      </c>
      <c r="BR770">
        <v>263.58</v>
      </c>
      <c r="BU770" t="s">
        <v>2</v>
      </c>
      <c r="BV770" s="2">
        <v>0.57638888888888884</v>
      </c>
      <c r="BW770" s="2">
        <v>0.62152777777777779</v>
      </c>
    </row>
    <row r="771" spans="1:75" x14ac:dyDescent="0.3">
      <c r="A771" t="s">
        <v>30806</v>
      </c>
      <c r="B771" t="s">
        <v>30807</v>
      </c>
      <c r="C771" t="s">
        <v>5420</v>
      </c>
      <c r="D771" t="s">
        <v>5421</v>
      </c>
      <c r="G771">
        <v>4</v>
      </c>
      <c r="H771" t="s">
        <v>5412</v>
      </c>
      <c r="I771" t="s">
        <v>17688</v>
      </c>
      <c r="J771" s="1">
        <v>45302</v>
      </c>
      <c r="K771" s="2">
        <v>0.88402777777777775</v>
      </c>
      <c r="L771" s="1">
        <v>45302</v>
      </c>
      <c r="M771" s="2">
        <v>0.88402777777777775</v>
      </c>
      <c r="N771" t="s">
        <v>6230</v>
      </c>
      <c r="O771" t="s">
        <v>6231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X771">
        <v>0</v>
      </c>
      <c r="AY771">
        <v>0</v>
      </c>
      <c r="AZ771">
        <v>0.68</v>
      </c>
      <c r="BA771">
        <v>0.68</v>
      </c>
      <c r="BB771">
        <v>0</v>
      </c>
      <c r="BE771">
        <v>0</v>
      </c>
      <c r="BF771">
        <v>0</v>
      </c>
      <c r="BI771">
        <v>0</v>
      </c>
      <c r="BJ771">
        <v>0</v>
      </c>
      <c r="BL771">
        <v>0.68</v>
      </c>
      <c r="BM771">
        <v>39.07</v>
      </c>
      <c r="BP771">
        <v>356</v>
      </c>
      <c r="BR771">
        <v>38.39</v>
      </c>
    </row>
    <row r="772" spans="1:75" x14ac:dyDescent="0.3">
      <c r="A772" t="s">
        <v>30808</v>
      </c>
      <c r="B772" t="s">
        <v>15752</v>
      </c>
      <c r="C772" t="s">
        <v>5420</v>
      </c>
      <c r="D772" t="s">
        <v>5421</v>
      </c>
      <c r="G772">
        <v>45</v>
      </c>
      <c r="H772" t="s">
        <v>5431</v>
      </c>
      <c r="I772" t="s">
        <v>30566</v>
      </c>
      <c r="J772" s="1">
        <v>45302</v>
      </c>
      <c r="K772" s="2">
        <v>0.8930555555555556</v>
      </c>
      <c r="L772" s="1">
        <v>45302</v>
      </c>
      <c r="M772" s="2">
        <v>0.8930555555555556</v>
      </c>
      <c r="N772" t="s">
        <v>6415</v>
      </c>
      <c r="O772" t="s">
        <v>6416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X772">
        <v>0</v>
      </c>
      <c r="AY772">
        <v>0</v>
      </c>
      <c r="AZ772">
        <v>7.58</v>
      </c>
      <c r="BA772">
        <v>7.07</v>
      </c>
      <c r="BB772">
        <v>0.51</v>
      </c>
      <c r="BE772">
        <v>0</v>
      </c>
      <c r="BF772">
        <v>0</v>
      </c>
      <c r="BI772">
        <v>0</v>
      </c>
      <c r="BJ772">
        <v>0</v>
      </c>
      <c r="BL772">
        <v>7.58</v>
      </c>
      <c r="BM772">
        <v>140.25</v>
      </c>
      <c r="BP772">
        <v>356</v>
      </c>
      <c r="BR772">
        <v>132.66999999999999</v>
      </c>
    </row>
    <row r="773" spans="1:75" x14ac:dyDescent="0.3">
      <c r="A773" t="s">
        <v>30809</v>
      </c>
      <c r="B773" t="s">
        <v>7198</v>
      </c>
      <c r="C773" t="s">
        <v>5441</v>
      </c>
      <c r="D773" t="s">
        <v>5799</v>
      </c>
      <c r="G773">
        <v>2</v>
      </c>
      <c r="H773" t="s">
        <v>5422</v>
      </c>
      <c r="I773" t="s">
        <v>30566</v>
      </c>
      <c r="J773" s="1">
        <v>45302</v>
      </c>
      <c r="K773" s="2">
        <v>0.89513888888888893</v>
      </c>
      <c r="L773" s="1">
        <v>45302</v>
      </c>
      <c r="M773" s="2">
        <v>0.89513888888888893</v>
      </c>
      <c r="N773" t="s">
        <v>7199</v>
      </c>
      <c r="O773" t="s">
        <v>7200</v>
      </c>
      <c r="R773" t="s">
        <v>6230</v>
      </c>
      <c r="S773" t="s">
        <v>6231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X773">
        <v>0</v>
      </c>
      <c r="AY773">
        <v>0</v>
      </c>
      <c r="AZ773">
        <v>0.68</v>
      </c>
      <c r="BA773">
        <v>0.68</v>
      </c>
      <c r="BB773">
        <v>0</v>
      </c>
      <c r="BE773">
        <v>0</v>
      </c>
      <c r="BF773">
        <v>0</v>
      </c>
      <c r="BI773">
        <v>0</v>
      </c>
      <c r="BJ773">
        <v>0</v>
      </c>
      <c r="BL773">
        <v>0.68</v>
      </c>
      <c r="BM773">
        <v>92.81</v>
      </c>
      <c r="BP773">
        <v>356</v>
      </c>
      <c r="BR773">
        <v>92.13</v>
      </c>
    </row>
    <row r="774" spans="1:75" x14ac:dyDescent="0.3">
      <c r="A774" t="s">
        <v>30810</v>
      </c>
      <c r="B774" t="s">
        <v>18550</v>
      </c>
      <c r="C774" t="s">
        <v>5420</v>
      </c>
      <c r="D774" t="s">
        <v>5421</v>
      </c>
      <c r="G774">
        <v>33</v>
      </c>
      <c r="H774" t="s">
        <v>5431</v>
      </c>
      <c r="I774" t="s">
        <v>30566</v>
      </c>
      <c r="J774" s="1">
        <v>45302</v>
      </c>
      <c r="K774" s="2">
        <v>0.89930555555555558</v>
      </c>
      <c r="L774" s="1">
        <v>45302</v>
      </c>
      <c r="M774" s="2">
        <v>0.89930555555555558</v>
      </c>
      <c r="N774" t="s">
        <v>30811</v>
      </c>
      <c r="O774" t="s">
        <v>30812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X774">
        <v>0</v>
      </c>
      <c r="AY774">
        <v>0</v>
      </c>
      <c r="AZ774">
        <v>0.68</v>
      </c>
      <c r="BA774">
        <v>0.68</v>
      </c>
      <c r="BB774">
        <v>0</v>
      </c>
      <c r="BE774">
        <v>0</v>
      </c>
      <c r="BF774">
        <v>0</v>
      </c>
      <c r="BI774">
        <v>0</v>
      </c>
      <c r="BJ774">
        <v>0</v>
      </c>
      <c r="BL774">
        <v>0.68</v>
      </c>
      <c r="BM774">
        <v>39.07</v>
      </c>
      <c r="BP774">
        <v>356</v>
      </c>
      <c r="BR774">
        <v>38.39</v>
      </c>
    </row>
    <row r="775" spans="1:75" x14ac:dyDescent="0.3">
      <c r="A775" t="s">
        <v>30813</v>
      </c>
      <c r="B775" t="s">
        <v>30814</v>
      </c>
      <c r="C775" t="s">
        <v>5420</v>
      </c>
      <c r="D775" t="s">
        <v>5421</v>
      </c>
      <c r="G775">
        <v>12</v>
      </c>
      <c r="H775" t="s">
        <v>5431</v>
      </c>
      <c r="I775" t="s">
        <v>30566</v>
      </c>
      <c r="J775" s="1">
        <v>45302</v>
      </c>
      <c r="K775" s="2">
        <v>0.90555555555555556</v>
      </c>
      <c r="L775" s="1">
        <v>45302</v>
      </c>
      <c r="M775" s="2">
        <v>0.90555555555555556</v>
      </c>
      <c r="N775" t="s">
        <v>5739</v>
      </c>
      <c r="O775" t="s">
        <v>574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X775">
        <v>0</v>
      </c>
      <c r="AY775">
        <v>0</v>
      </c>
      <c r="AZ775">
        <v>0.68</v>
      </c>
      <c r="BA775">
        <v>0.68</v>
      </c>
      <c r="BB775">
        <v>0</v>
      </c>
      <c r="BE775">
        <v>0</v>
      </c>
      <c r="BF775">
        <v>0</v>
      </c>
      <c r="BI775">
        <v>0</v>
      </c>
      <c r="BJ775">
        <v>0</v>
      </c>
      <c r="BL775">
        <v>0.68</v>
      </c>
      <c r="BM775">
        <v>39.07</v>
      </c>
      <c r="BP775">
        <v>356</v>
      </c>
      <c r="BR775">
        <v>38.39</v>
      </c>
    </row>
    <row r="776" spans="1:75" x14ac:dyDescent="0.3">
      <c r="A776" t="s">
        <v>30815</v>
      </c>
      <c r="B776" t="s">
        <v>30816</v>
      </c>
      <c r="C776" t="s">
        <v>5477</v>
      </c>
      <c r="D776" t="s">
        <v>5478</v>
      </c>
      <c r="G776">
        <v>75</v>
      </c>
      <c r="H776" t="s">
        <v>5431</v>
      </c>
      <c r="I776" t="s">
        <v>30566</v>
      </c>
      <c r="J776" s="1">
        <v>45302</v>
      </c>
      <c r="K776" s="2">
        <v>0.9145833333333333</v>
      </c>
      <c r="L776" s="1">
        <v>45302</v>
      </c>
      <c r="M776" s="2">
        <v>0.9145833333333333</v>
      </c>
      <c r="N776" t="s">
        <v>5557</v>
      </c>
      <c r="O776" t="s">
        <v>5558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X776">
        <v>0</v>
      </c>
      <c r="AY776">
        <v>0</v>
      </c>
      <c r="AZ776">
        <v>4.24</v>
      </c>
      <c r="BA776">
        <v>2.62</v>
      </c>
      <c r="BB776">
        <v>1.62</v>
      </c>
      <c r="BC776">
        <v>3.29</v>
      </c>
      <c r="BE776">
        <v>0</v>
      </c>
      <c r="BF776">
        <v>0</v>
      </c>
      <c r="BI776">
        <v>0</v>
      </c>
      <c r="BJ776">
        <v>0</v>
      </c>
      <c r="BL776">
        <v>4.24</v>
      </c>
      <c r="BM776">
        <v>163.13999999999999</v>
      </c>
      <c r="BP776">
        <v>356</v>
      </c>
      <c r="BR776">
        <v>155.61000000000001</v>
      </c>
    </row>
    <row r="777" spans="1:75" x14ac:dyDescent="0.3">
      <c r="A777" t="s">
        <v>7041</v>
      </c>
      <c r="B777" t="s">
        <v>7042</v>
      </c>
      <c r="C777" t="s">
        <v>5420</v>
      </c>
      <c r="G777">
        <v>65</v>
      </c>
      <c r="H777" t="s">
        <v>5431</v>
      </c>
      <c r="I777" t="s">
        <v>7043</v>
      </c>
      <c r="J777" s="1">
        <v>45302</v>
      </c>
      <c r="K777" s="2">
        <v>0.94027777777777777</v>
      </c>
      <c r="L777" s="1">
        <v>45309</v>
      </c>
      <c r="M777" s="2">
        <v>0.54166666666666663</v>
      </c>
      <c r="N777" t="s">
        <v>5489</v>
      </c>
      <c r="O777" t="s">
        <v>5490</v>
      </c>
      <c r="V777">
        <v>0</v>
      </c>
      <c r="W777">
        <v>0</v>
      </c>
      <c r="X777">
        <v>2</v>
      </c>
      <c r="Y777">
        <v>1</v>
      </c>
      <c r="Z777">
        <v>0</v>
      </c>
      <c r="AA777">
        <v>0</v>
      </c>
      <c r="AB777">
        <v>0</v>
      </c>
      <c r="AC777">
        <v>0</v>
      </c>
      <c r="AD777">
        <v>4</v>
      </c>
      <c r="AE777">
        <v>0</v>
      </c>
      <c r="AF777">
        <v>7</v>
      </c>
      <c r="AG777">
        <v>0</v>
      </c>
      <c r="AH777">
        <v>0</v>
      </c>
      <c r="AI777">
        <v>311.48</v>
      </c>
      <c r="AJ777">
        <v>349.86</v>
      </c>
      <c r="AK777">
        <v>0</v>
      </c>
      <c r="AL777">
        <v>0</v>
      </c>
      <c r="AM777">
        <v>0</v>
      </c>
      <c r="AN777">
        <v>0</v>
      </c>
      <c r="AO777">
        <v>482.56</v>
      </c>
      <c r="AP777">
        <v>0</v>
      </c>
      <c r="AQ777">
        <v>1143.9000000000001</v>
      </c>
      <c r="AR777">
        <v>255</v>
      </c>
      <c r="AS777">
        <v>838.95</v>
      </c>
      <c r="AT777">
        <v>786.58</v>
      </c>
      <c r="AU777">
        <v>630.04</v>
      </c>
      <c r="AV777">
        <v>156.54</v>
      </c>
      <c r="AW777">
        <v>298.89999999999998</v>
      </c>
      <c r="AX777" t="s">
        <v>5571</v>
      </c>
      <c r="AY777">
        <v>189.74</v>
      </c>
      <c r="AZ777">
        <v>87.1</v>
      </c>
      <c r="BA777">
        <v>36.44</v>
      </c>
      <c r="BB777">
        <v>50.66</v>
      </c>
      <c r="BC777">
        <v>87.4</v>
      </c>
      <c r="BE777">
        <v>0</v>
      </c>
      <c r="BF777">
        <v>375.94</v>
      </c>
      <c r="BI777">
        <v>0</v>
      </c>
      <c r="BJ777">
        <v>0</v>
      </c>
      <c r="BL777">
        <v>1249.6199999999999</v>
      </c>
      <c r="BM777">
        <v>4365.5600000000004</v>
      </c>
      <c r="BP777">
        <v>349</v>
      </c>
      <c r="BR777">
        <v>557.04999999999995</v>
      </c>
      <c r="BU777" t="s">
        <v>2</v>
      </c>
      <c r="BV777" s="2">
        <v>0.41666666666666669</v>
      </c>
      <c r="BW777" s="2">
        <v>0.59375</v>
      </c>
    </row>
    <row r="778" spans="1:75" x14ac:dyDescent="0.3">
      <c r="A778" t="s">
        <v>7045</v>
      </c>
      <c r="B778" t="s">
        <v>7046</v>
      </c>
      <c r="C778" t="s">
        <v>5420</v>
      </c>
      <c r="D778" t="s">
        <v>5421</v>
      </c>
      <c r="G778">
        <v>3</v>
      </c>
      <c r="H778" t="s">
        <v>5412</v>
      </c>
      <c r="I778" t="s">
        <v>5875</v>
      </c>
      <c r="J778" s="1">
        <v>45302</v>
      </c>
      <c r="K778" s="2">
        <v>0.94513888888888886</v>
      </c>
      <c r="L778" s="1">
        <v>45303</v>
      </c>
      <c r="M778" s="2">
        <v>0.58333333333333337</v>
      </c>
      <c r="N778" t="s">
        <v>5625</v>
      </c>
      <c r="O778" t="s">
        <v>5626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1</v>
      </c>
      <c r="AB778">
        <v>0</v>
      </c>
      <c r="AC778">
        <v>0</v>
      </c>
      <c r="AD778">
        <v>0</v>
      </c>
      <c r="AE778">
        <v>0</v>
      </c>
      <c r="AF778">
        <v>1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40.38</v>
      </c>
      <c r="AM778">
        <v>0</v>
      </c>
      <c r="AN778">
        <v>0</v>
      </c>
      <c r="AO778">
        <v>0</v>
      </c>
      <c r="AP778">
        <v>0</v>
      </c>
      <c r="AQ778">
        <v>140.38</v>
      </c>
      <c r="AR778">
        <v>0</v>
      </c>
      <c r="AS778">
        <v>0</v>
      </c>
      <c r="AT778">
        <v>0</v>
      </c>
      <c r="AU778">
        <v>0</v>
      </c>
      <c r="AV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E778">
        <v>0</v>
      </c>
      <c r="BF778">
        <v>41.24</v>
      </c>
      <c r="BI778">
        <v>0</v>
      </c>
      <c r="BJ778">
        <v>0</v>
      </c>
      <c r="BL778">
        <v>41.24</v>
      </c>
      <c r="BM778">
        <v>181.62</v>
      </c>
      <c r="BP778">
        <v>355</v>
      </c>
    </row>
    <row r="779" spans="1:75" x14ac:dyDescent="0.3">
      <c r="A779" t="s">
        <v>7048</v>
      </c>
      <c r="B779" t="s">
        <v>7049</v>
      </c>
      <c r="C779" t="s">
        <v>5575</v>
      </c>
      <c r="D779" t="s">
        <v>5576</v>
      </c>
      <c r="E779" t="s">
        <v>6361</v>
      </c>
      <c r="G779">
        <v>65</v>
      </c>
      <c r="H779" t="s">
        <v>5422</v>
      </c>
      <c r="I779" t="s">
        <v>7050</v>
      </c>
      <c r="J779" s="1">
        <v>45302</v>
      </c>
      <c r="K779" s="2">
        <v>0.9555555555555556</v>
      </c>
      <c r="L779" s="1">
        <v>45305</v>
      </c>
      <c r="M779" s="2">
        <v>0.33333333333333331</v>
      </c>
      <c r="N779" t="s">
        <v>7051</v>
      </c>
      <c r="O779" t="s">
        <v>7052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3</v>
      </c>
      <c r="AE779">
        <v>0</v>
      </c>
      <c r="AF779">
        <v>3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434.31</v>
      </c>
      <c r="AP779">
        <v>0</v>
      </c>
      <c r="AQ779">
        <v>434.31</v>
      </c>
      <c r="AR779">
        <v>0</v>
      </c>
      <c r="AS779">
        <v>0</v>
      </c>
      <c r="AT779">
        <v>0</v>
      </c>
      <c r="AU779">
        <v>0</v>
      </c>
      <c r="AV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34.11</v>
      </c>
      <c r="BE779">
        <v>0</v>
      </c>
      <c r="BF779">
        <v>74.099999999999994</v>
      </c>
      <c r="BI779">
        <v>0</v>
      </c>
      <c r="BJ779">
        <v>0</v>
      </c>
      <c r="BL779">
        <v>74.099999999999994</v>
      </c>
      <c r="BM779">
        <v>542.52</v>
      </c>
      <c r="BP779">
        <v>353</v>
      </c>
    </row>
    <row r="780" spans="1:75" x14ac:dyDescent="0.3">
      <c r="A780" t="s">
        <v>30817</v>
      </c>
      <c r="B780" t="s">
        <v>30818</v>
      </c>
      <c r="C780" t="s">
        <v>6720</v>
      </c>
      <c r="D780" t="s">
        <v>6721</v>
      </c>
      <c r="G780">
        <v>13</v>
      </c>
      <c r="H780" t="s">
        <v>5422</v>
      </c>
      <c r="I780" t="s">
        <v>6246</v>
      </c>
      <c r="J780" s="1">
        <v>45302</v>
      </c>
      <c r="K780" s="2">
        <v>0.9819444444444444</v>
      </c>
      <c r="L780" s="1">
        <v>45302</v>
      </c>
      <c r="M780" s="2">
        <v>0.9819444444444444</v>
      </c>
      <c r="N780" t="s">
        <v>6230</v>
      </c>
      <c r="O780" t="s">
        <v>6231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X780">
        <v>0</v>
      </c>
      <c r="AY780">
        <v>0</v>
      </c>
      <c r="AZ780">
        <v>7.25</v>
      </c>
      <c r="BA780">
        <v>4.79</v>
      </c>
      <c r="BB780">
        <v>2.46</v>
      </c>
      <c r="BE780">
        <v>0</v>
      </c>
      <c r="BF780">
        <v>0</v>
      </c>
      <c r="BI780">
        <v>0</v>
      </c>
      <c r="BJ780">
        <v>0</v>
      </c>
      <c r="BL780">
        <v>7.25</v>
      </c>
      <c r="BM780">
        <v>124.92</v>
      </c>
      <c r="BP780">
        <v>356</v>
      </c>
      <c r="BR780">
        <v>117.67</v>
      </c>
    </row>
    <row r="781" spans="1:75" x14ac:dyDescent="0.3">
      <c r="A781" t="s">
        <v>7054</v>
      </c>
      <c r="B781" t="s">
        <v>7055</v>
      </c>
      <c r="C781" t="s">
        <v>5420</v>
      </c>
      <c r="D781" t="s">
        <v>5421</v>
      </c>
      <c r="G781">
        <v>32</v>
      </c>
      <c r="H781" t="s">
        <v>5431</v>
      </c>
      <c r="I781" t="s">
        <v>7056</v>
      </c>
      <c r="J781" s="1">
        <v>45303</v>
      </c>
      <c r="K781" s="2">
        <v>0.12777777777777777</v>
      </c>
      <c r="L781" s="1">
        <v>45306</v>
      </c>
      <c r="M781" s="2">
        <v>0.38194444444444442</v>
      </c>
      <c r="N781" t="s">
        <v>5499</v>
      </c>
      <c r="O781" t="s">
        <v>5500</v>
      </c>
      <c r="R781" t="s">
        <v>5644</v>
      </c>
      <c r="S781" t="s">
        <v>5645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3</v>
      </c>
      <c r="AE781">
        <v>0</v>
      </c>
      <c r="AF781">
        <v>3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361.92</v>
      </c>
      <c r="AP781">
        <v>0</v>
      </c>
      <c r="AQ781">
        <v>361.92</v>
      </c>
      <c r="AR781">
        <v>60</v>
      </c>
      <c r="AS781">
        <v>197.4</v>
      </c>
      <c r="AT781">
        <v>95.77</v>
      </c>
      <c r="AU781">
        <v>31.98</v>
      </c>
      <c r="AV781">
        <v>63.79</v>
      </c>
      <c r="AX781">
        <v>0</v>
      </c>
      <c r="AY781">
        <v>0</v>
      </c>
      <c r="AZ781">
        <v>26.46</v>
      </c>
      <c r="BA781">
        <v>8.26</v>
      </c>
      <c r="BB781">
        <v>18.2</v>
      </c>
      <c r="BE781">
        <v>0</v>
      </c>
      <c r="BF781">
        <v>149.49</v>
      </c>
      <c r="BI781">
        <v>0</v>
      </c>
      <c r="BJ781">
        <v>0</v>
      </c>
      <c r="BL781">
        <v>271.72000000000003</v>
      </c>
      <c r="BM781">
        <v>1141.8399999999999</v>
      </c>
      <c r="BP781">
        <v>352</v>
      </c>
      <c r="BR781">
        <v>310.8</v>
      </c>
      <c r="BU781" t="s">
        <v>2</v>
      </c>
      <c r="BV781" s="2">
        <v>0.19791666666666666</v>
      </c>
      <c r="BW781" s="2">
        <v>0.23958333333333334</v>
      </c>
    </row>
    <row r="782" spans="1:75" x14ac:dyDescent="0.3">
      <c r="A782" t="s">
        <v>7058</v>
      </c>
      <c r="B782" t="s">
        <v>7059</v>
      </c>
      <c r="C782" t="s">
        <v>7060</v>
      </c>
      <c r="D782" t="s">
        <v>7060</v>
      </c>
      <c r="G782">
        <v>3</v>
      </c>
      <c r="H782" t="s">
        <v>5422</v>
      </c>
      <c r="I782" t="s">
        <v>6470</v>
      </c>
      <c r="J782" s="1">
        <v>45303</v>
      </c>
      <c r="K782" s="2">
        <v>0.23958333333333334</v>
      </c>
      <c r="L782" s="1">
        <v>45303</v>
      </c>
      <c r="M782" s="2">
        <v>0.625</v>
      </c>
      <c r="N782" t="s">
        <v>6954</v>
      </c>
      <c r="O782" t="s">
        <v>6955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55</v>
      </c>
      <c r="AS782">
        <v>180.95</v>
      </c>
      <c r="AT782">
        <v>53.56</v>
      </c>
      <c r="AU782">
        <v>42.32</v>
      </c>
      <c r="AV782">
        <v>11.24</v>
      </c>
      <c r="AW782">
        <v>37.4</v>
      </c>
      <c r="AX782">
        <v>0</v>
      </c>
      <c r="AY782">
        <v>0</v>
      </c>
      <c r="AZ782">
        <v>0</v>
      </c>
      <c r="BA782">
        <v>0</v>
      </c>
      <c r="BB782">
        <v>0</v>
      </c>
      <c r="BE782">
        <v>0</v>
      </c>
      <c r="BF782">
        <v>11.31</v>
      </c>
      <c r="BI782">
        <v>0</v>
      </c>
      <c r="BJ782">
        <v>76.77</v>
      </c>
      <c r="BL782">
        <v>141.63999999999999</v>
      </c>
      <c r="BM782">
        <v>527.79</v>
      </c>
      <c r="BP782">
        <v>355</v>
      </c>
      <c r="BR782">
        <v>167.8</v>
      </c>
      <c r="BU782" t="s">
        <v>2</v>
      </c>
      <c r="BV782" s="2">
        <v>0.44444444444444442</v>
      </c>
      <c r="BW782" s="2">
        <v>0.4826388888888889</v>
      </c>
    </row>
    <row r="783" spans="1:75" x14ac:dyDescent="0.3">
      <c r="A783" t="s">
        <v>7062</v>
      </c>
      <c r="B783" t="s">
        <v>7063</v>
      </c>
      <c r="C783" t="s">
        <v>5707</v>
      </c>
      <c r="D783" t="s">
        <v>5715</v>
      </c>
      <c r="G783">
        <v>19</v>
      </c>
      <c r="H783" t="s">
        <v>5431</v>
      </c>
      <c r="I783" t="s">
        <v>6639</v>
      </c>
      <c r="J783" s="1">
        <v>45303</v>
      </c>
      <c r="K783" s="2">
        <v>0.25416666666666665</v>
      </c>
      <c r="L783" s="1">
        <v>45304</v>
      </c>
      <c r="M783" s="2">
        <v>0.33333333333333331</v>
      </c>
      <c r="N783" t="s">
        <v>7064</v>
      </c>
      <c r="O783" t="s">
        <v>7065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1</v>
      </c>
      <c r="AE783">
        <v>0</v>
      </c>
      <c r="AF783">
        <v>1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120.64</v>
      </c>
      <c r="AP783">
        <v>0</v>
      </c>
      <c r="AQ783">
        <v>120.64</v>
      </c>
      <c r="AR783">
        <v>75</v>
      </c>
      <c r="AS783">
        <v>246.75</v>
      </c>
      <c r="AT783">
        <v>171.53</v>
      </c>
      <c r="AU783">
        <v>146.4</v>
      </c>
      <c r="AV783">
        <v>25.13</v>
      </c>
      <c r="AW783">
        <v>79.5</v>
      </c>
      <c r="AX783">
        <v>0</v>
      </c>
      <c r="AY783">
        <v>0</v>
      </c>
      <c r="AZ783">
        <v>2.42</v>
      </c>
      <c r="BA783">
        <v>0</v>
      </c>
      <c r="BB783">
        <v>2.42</v>
      </c>
      <c r="BE783">
        <v>0</v>
      </c>
      <c r="BF783">
        <v>12.57</v>
      </c>
      <c r="BI783">
        <v>0</v>
      </c>
      <c r="BJ783">
        <v>0</v>
      </c>
      <c r="BL783">
        <v>186.52</v>
      </c>
      <c r="BM783">
        <v>801.21</v>
      </c>
      <c r="BP783">
        <v>354</v>
      </c>
      <c r="BR783">
        <v>167.8</v>
      </c>
      <c r="BU783" t="s">
        <v>2</v>
      </c>
      <c r="BV783" s="2">
        <v>0.30902777777777779</v>
      </c>
      <c r="BW783" s="2">
        <v>0.3611111111111111</v>
      </c>
    </row>
    <row r="784" spans="1:75" x14ac:dyDescent="0.3">
      <c r="A784" t="s">
        <v>7067</v>
      </c>
      <c r="B784" t="s">
        <v>7068</v>
      </c>
      <c r="C784" t="s">
        <v>5420</v>
      </c>
      <c r="D784" t="s">
        <v>5421</v>
      </c>
      <c r="G784">
        <v>2</v>
      </c>
      <c r="H784" t="s">
        <v>5837</v>
      </c>
      <c r="I784" t="s">
        <v>7069</v>
      </c>
      <c r="J784" s="1">
        <v>45303</v>
      </c>
      <c r="K784" s="2">
        <v>0.26944444444444443</v>
      </c>
      <c r="L784" s="1">
        <v>45304</v>
      </c>
      <c r="M784" s="2">
        <v>0.31944444444444442</v>
      </c>
      <c r="N784" t="s">
        <v>7070</v>
      </c>
      <c r="O784" t="s">
        <v>7071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1</v>
      </c>
      <c r="AB784">
        <v>0</v>
      </c>
      <c r="AC784">
        <v>0</v>
      </c>
      <c r="AD784">
        <v>0</v>
      </c>
      <c r="AE784">
        <v>0</v>
      </c>
      <c r="AF784">
        <v>1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140.38</v>
      </c>
      <c r="AM784">
        <v>0</v>
      </c>
      <c r="AN784">
        <v>0</v>
      </c>
      <c r="AO784">
        <v>0</v>
      </c>
      <c r="AP784">
        <v>0</v>
      </c>
      <c r="AQ784">
        <v>140.38</v>
      </c>
      <c r="AR784">
        <v>115</v>
      </c>
      <c r="AS784">
        <v>378.35</v>
      </c>
      <c r="AT784">
        <v>101.1</v>
      </c>
      <c r="AU784">
        <v>68.75</v>
      </c>
      <c r="AV784">
        <v>32.35</v>
      </c>
      <c r="AW784">
        <v>119.7</v>
      </c>
      <c r="AX784" t="s">
        <v>5542</v>
      </c>
      <c r="AY784">
        <v>100.9</v>
      </c>
      <c r="AZ784">
        <v>0</v>
      </c>
      <c r="BA784">
        <v>0</v>
      </c>
      <c r="BB784">
        <v>0</v>
      </c>
      <c r="BE784">
        <v>0</v>
      </c>
      <c r="BF784">
        <v>33.97</v>
      </c>
      <c r="BI784">
        <v>0</v>
      </c>
      <c r="BJ784">
        <v>0</v>
      </c>
      <c r="BL784">
        <v>135.07</v>
      </c>
      <c r="BM784">
        <v>1042.2</v>
      </c>
      <c r="BP784">
        <v>354</v>
      </c>
      <c r="BR784">
        <v>167.8</v>
      </c>
      <c r="BU784" t="s">
        <v>2</v>
      </c>
      <c r="BV784" s="2">
        <v>0.34375</v>
      </c>
      <c r="BW784" s="2">
        <v>0.4236111111111111</v>
      </c>
    </row>
    <row r="785" spans="1:75" x14ac:dyDescent="0.3">
      <c r="A785" t="s">
        <v>7073</v>
      </c>
      <c r="B785" t="s">
        <v>7074</v>
      </c>
      <c r="C785" t="s">
        <v>5420</v>
      </c>
      <c r="G785">
        <v>13</v>
      </c>
      <c r="H785" t="s">
        <v>5837</v>
      </c>
      <c r="I785" t="s">
        <v>6470</v>
      </c>
      <c r="J785" s="1">
        <v>45303</v>
      </c>
      <c r="K785" s="2">
        <v>0.27777777777777779</v>
      </c>
      <c r="L785" s="1">
        <v>45303</v>
      </c>
      <c r="M785" s="2">
        <v>0.68055555555555558</v>
      </c>
      <c r="N785" t="s">
        <v>7075</v>
      </c>
      <c r="O785" t="s">
        <v>7076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50</v>
      </c>
      <c r="AS785">
        <v>164.5</v>
      </c>
      <c r="AT785">
        <v>75.13</v>
      </c>
      <c r="AU785">
        <v>42.47</v>
      </c>
      <c r="AV785">
        <v>32.659999999999997</v>
      </c>
      <c r="AW785">
        <v>42</v>
      </c>
      <c r="AX785">
        <v>0</v>
      </c>
      <c r="AY785">
        <v>0</v>
      </c>
      <c r="AZ785">
        <v>0</v>
      </c>
      <c r="BA785">
        <v>0</v>
      </c>
      <c r="BB785">
        <v>0</v>
      </c>
      <c r="BE785">
        <v>0</v>
      </c>
      <c r="BF785">
        <v>168.5</v>
      </c>
      <c r="BI785">
        <v>0</v>
      </c>
      <c r="BJ785">
        <v>76.77</v>
      </c>
      <c r="BL785">
        <v>320.39999999999998</v>
      </c>
      <c r="BM785">
        <v>694.7</v>
      </c>
      <c r="BP785">
        <v>355</v>
      </c>
      <c r="BR785">
        <v>167.8</v>
      </c>
      <c r="BU785" t="s">
        <v>2</v>
      </c>
      <c r="BV785" s="2">
        <v>0.49652777777777779</v>
      </c>
      <c r="BW785" s="2">
        <v>0.53125</v>
      </c>
    </row>
    <row r="786" spans="1:75" x14ac:dyDescent="0.3">
      <c r="A786" t="s">
        <v>7078</v>
      </c>
      <c r="B786" t="s">
        <v>7079</v>
      </c>
      <c r="C786" t="s">
        <v>5420</v>
      </c>
      <c r="D786" t="s">
        <v>5421</v>
      </c>
      <c r="G786">
        <v>1</v>
      </c>
      <c r="H786" t="s">
        <v>5412</v>
      </c>
      <c r="I786" t="s">
        <v>5556</v>
      </c>
      <c r="J786" s="1">
        <v>45303</v>
      </c>
      <c r="K786" s="2">
        <v>0.29791666666666666</v>
      </c>
      <c r="L786" s="1">
        <v>45305</v>
      </c>
      <c r="M786" s="2">
        <v>0.37847222222222221</v>
      </c>
      <c r="N786" t="s">
        <v>5467</v>
      </c>
      <c r="O786" t="s">
        <v>5468</v>
      </c>
      <c r="V786">
        <v>0</v>
      </c>
      <c r="W786">
        <v>0</v>
      </c>
      <c r="X786">
        <v>0</v>
      </c>
      <c r="Y786">
        <v>0</v>
      </c>
      <c r="Z786">
        <v>2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2</v>
      </c>
      <c r="AG786">
        <v>0</v>
      </c>
      <c r="AH786">
        <v>0</v>
      </c>
      <c r="AI786">
        <v>0</v>
      </c>
      <c r="AJ786">
        <v>0</v>
      </c>
      <c r="AK786">
        <v>122.84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122.84</v>
      </c>
      <c r="AR786">
        <v>0</v>
      </c>
      <c r="AS786">
        <v>0</v>
      </c>
      <c r="AT786">
        <v>0</v>
      </c>
      <c r="AU786">
        <v>0</v>
      </c>
      <c r="AV786">
        <v>0</v>
      </c>
      <c r="AX786">
        <v>0</v>
      </c>
      <c r="AY786">
        <v>0</v>
      </c>
      <c r="AZ786">
        <v>9.69</v>
      </c>
      <c r="BA786">
        <v>9.69</v>
      </c>
      <c r="BB786">
        <v>0</v>
      </c>
      <c r="BC786">
        <v>88.83</v>
      </c>
      <c r="BE786">
        <v>0</v>
      </c>
      <c r="BF786">
        <v>13.29</v>
      </c>
      <c r="BI786">
        <v>0</v>
      </c>
      <c r="BJ786">
        <v>0</v>
      </c>
      <c r="BL786">
        <v>22.98</v>
      </c>
      <c r="BM786">
        <v>234.65</v>
      </c>
      <c r="BP786">
        <v>353</v>
      </c>
    </row>
    <row r="787" spans="1:75" x14ac:dyDescent="0.3">
      <c r="A787" t="s">
        <v>7081</v>
      </c>
      <c r="B787" t="s">
        <v>7082</v>
      </c>
      <c r="C787" t="s">
        <v>5448</v>
      </c>
      <c r="D787" t="s">
        <v>5448</v>
      </c>
      <c r="G787">
        <v>28</v>
      </c>
      <c r="H787" t="s">
        <v>5431</v>
      </c>
      <c r="I787" t="s">
        <v>6264</v>
      </c>
      <c r="J787" s="1">
        <v>45303</v>
      </c>
      <c r="K787" s="2">
        <v>0.31041666666666667</v>
      </c>
      <c r="L787" s="1">
        <v>45307</v>
      </c>
      <c r="M787" s="2">
        <v>0.33333333333333331</v>
      </c>
      <c r="N787" t="s">
        <v>5505</v>
      </c>
      <c r="O787" t="s">
        <v>5506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4</v>
      </c>
      <c r="AE787">
        <v>0</v>
      </c>
      <c r="AF787">
        <v>4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482.56</v>
      </c>
      <c r="AP787">
        <v>0</v>
      </c>
      <c r="AQ787">
        <v>482.56</v>
      </c>
      <c r="AR787">
        <v>60</v>
      </c>
      <c r="AS787">
        <v>197.4</v>
      </c>
      <c r="AT787">
        <v>165.19</v>
      </c>
      <c r="AU787">
        <v>112.16</v>
      </c>
      <c r="AV787">
        <v>53.03</v>
      </c>
      <c r="AW787">
        <v>49.3</v>
      </c>
      <c r="AX787">
        <v>0</v>
      </c>
      <c r="AY787">
        <v>0</v>
      </c>
      <c r="AZ787">
        <v>28.09</v>
      </c>
      <c r="BA787">
        <v>7.32</v>
      </c>
      <c r="BB787">
        <v>20.77</v>
      </c>
      <c r="BE787">
        <v>0</v>
      </c>
      <c r="BF787">
        <v>109.23</v>
      </c>
      <c r="BI787">
        <v>0</v>
      </c>
      <c r="BJ787">
        <v>0</v>
      </c>
      <c r="BL787">
        <v>302.51</v>
      </c>
      <c r="BM787">
        <v>1393.35</v>
      </c>
      <c r="BP787">
        <v>351</v>
      </c>
      <c r="BR787">
        <v>361.58</v>
      </c>
      <c r="BU787" t="s">
        <v>2</v>
      </c>
      <c r="BV787" s="2">
        <v>0.52777777777777779</v>
      </c>
      <c r="BW787" s="2">
        <v>0.56944444444444442</v>
      </c>
    </row>
    <row r="788" spans="1:75" x14ac:dyDescent="0.3">
      <c r="A788" t="s">
        <v>7084</v>
      </c>
      <c r="B788" t="s">
        <v>7085</v>
      </c>
      <c r="C788" t="s">
        <v>5957</v>
      </c>
      <c r="G788">
        <v>36</v>
      </c>
      <c r="H788" t="s">
        <v>5422</v>
      </c>
      <c r="I788" t="s">
        <v>5975</v>
      </c>
      <c r="J788" s="1">
        <v>45303</v>
      </c>
      <c r="K788" s="2">
        <v>0.31597222222222221</v>
      </c>
      <c r="L788" s="1">
        <v>45303</v>
      </c>
      <c r="M788" s="2">
        <v>0.32361111111111113</v>
      </c>
      <c r="N788" t="s">
        <v>7086</v>
      </c>
      <c r="O788" t="s">
        <v>7087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E788">
        <v>0</v>
      </c>
      <c r="BF788">
        <v>33.71</v>
      </c>
      <c r="BI788">
        <v>0</v>
      </c>
      <c r="BJ788">
        <v>76.77</v>
      </c>
      <c r="BL788">
        <v>110.48</v>
      </c>
      <c r="BM788">
        <v>118.48</v>
      </c>
      <c r="BP788">
        <v>355</v>
      </c>
      <c r="BR788">
        <v>8</v>
      </c>
    </row>
    <row r="789" spans="1:75" x14ac:dyDescent="0.3">
      <c r="A789" t="s">
        <v>30819</v>
      </c>
      <c r="B789" t="s">
        <v>30820</v>
      </c>
      <c r="C789" t="s">
        <v>5441</v>
      </c>
      <c r="D789" t="s">
        <v>5547</v>
      </c>
      <c r="G789">
        <v>44</v>
      </c>
      <c r="H789" t="s">
        <v>5422</v>
      </c>
      <c r="I789" t="s">
        <v>7173</v>
      </c>
      <c r="J789" s="1">
        <v>45303</v>
      </c>
      <c r="K789" s="2">
        <v>0.32847222222222222</v>
      </c>
      <c r="L789" s="1">
        <v>45303</v>
      </c>
      <c r="M789" s="2">
        <v>0.32847222222222222</v>
      </c>
      <c r="N789" t="s">
        <v>30821</v>
      </c>
      <c r="O789" t="s">
        <v>30822</v>
      </c>
      <c r="R789" t="s">
        <v>9893</v>
      </c>
      <c r="S789" t="s">
        <v>9894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X789">
        <v>0</v>
      </c>
      <c r="AY789">
        <v>0</v>
      </c>
      <c r="AZ789">
        <v>0.68</v>
      </c>
      <c r="BA789">
        <v>0.68</v>
      </c>
      <c r="BB789">
        <v>0</v>
      </c>
      <c r="BE789">
        <v>0</v>
      </c>
      <c r="BF789">
        <v>0</v>
      </c>
      <c r="BI789">
        <v>0</v>
      </c>
      <c r="BJ789">
        <v>0</v>
      </c>
      <c r="BL789">
        <v>0.68</v>
      </c>
      <c r="BM789">
        <v>61</v>
      </c>
      <c r="BP789">
        <v>355</v>
      </c>
      <c r="BR789">
        <v>60.32</v>
      </c>
    </row>
    <row r="790" spans="1:75" x14ac:dyDescent="0.3">
      <c r="A790" t="s">
        <v>7089</v>
      </c>
      <c r="B790" t="s">
        <v>7090</v>
      </c>
      <c r="C790" t="s">
        <v>5420</v>
      </c>
      <c r="G790">
        <v>35</v>
      </c>
      <c r="H790" t="s">
        <v>5431</v>
      </c>
      <c r="I790" t="s">
        <v>5459</v>
      </c>
      <c r="J790" s="1">
        <v>45303</v>
      </c>
      <c r="K790" s="2">
        <v>0.33541666666666664</v>
      </c>
      <c r="L790" s="1">
        <v>45303</v>
      </c>
      <c r="M790" s="2">
        <v>0.65416666666666667</v>
      </c>
      <c r="N790" t="s">
        <v>7091</v>
      </c>
      <c r="O790" t="s">
        <v>7092</v>
      </c>
      <c r="R790" t="s">
        <v>7093</v>
      </c>
      <c r="S790" t="s">
        <v>7094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80</v>
      </c>
      <c r="AS790">
        <v>263.2</v>
      </c>
      <c r="AT790">
        <v>316.70999999999998</v>
      </c>
      <c r="AU790">
        <v>220.12</v>
      </c>
      <c r="AV790">
        <v>96.59</v>
      </c>
      <c r="AW790">
        <v>80.400000000000006</v>
      </c>
      <c r="AX790" t="s">
        <v>5542</v>
      </c>
      <c r="AY790">
        <v>100.9</v>
      </c>
      <c r="AZ790">
        <v>0</v>
      </c>
      <c r="BA790">
        <v>0</v>
      </c>
      <c r="BB790">
        <v>0</v>
      </c>
      <c r="BE790">
        <v>0</v>
      </c>
      <c r="BF790">
        <v>0</v>
      </c>
      <c r="BI790">
        <v>0</v>
      </c>
      <c r="BJ790">
        <v>76.77</v>
      </c>
      <c r="BL790">
        <v>393.48</v>
      </c>
      <c r="BM790">
        <v>1005.78</v>
      </c>
      <c r="BP790">
        <v>355</v>
      </c>
      <c r="BR790">
        <v>167.8</v>
      </c>
      <c r="BU790" t="s">
        <v>2</v>
      </c>
      <c r="BV790" s="2">
        <v>0.4375</v>
      </c>
      <c r="BW790" s="2">
        <v>0.49305555555555558</v>
      </c>
    </row>
    <row r="791" spans="1:75" x14ac:dyDescent="0.3">
      <c r="A791" t="s">
        <v>30823</v>
      </c>
      <c r="B791" t="s">
        <v>12368</v>
      </c>
      <c r="C791" t="s">
        <v>5420</v>
      </c>
      <c r="D791" t="s">
        <v>5421</v>
      </c>
      <c r="G791">
        <v>45</v>
      </c>
      <c r="H791" t="s">
        <v>5431</v>
      </c>
      <c r="I791" t="s">
        <v>7173</v>
      </c>
      <c r="J791" s="1">
        <v>45303</v>
      </c>
      <c r="K791" s="2">
        <v>0.34930555555555554</v>
      </c>
      <c r="L791" s="1">
        <v>45303</v>
      </c>
      <c r="M791" s="2">
        <v>0.34930555555555554</v>
      </c>
      <c r="N791" t="s">
        <v>9249</v>
      </c>
      <c r="O791" t="s">
        <v>9250</v>
      </c>
      <c r="R791" t="s">
        <v>5480</v>
      </c>
      <c r="S791" t="s">
        <v>5481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X791">
        <v>0</v>
      </c>
      <c r="AY791">
        <v>0</v>
      </c>
      <c r="AZ791">
        <v>0.68</v>
      </c>
      <c r="BA791">
        <v>0.68</v>
      </c>
      <c r="BB791">
        <v>0</v>
      </c>
      <c r="BE791">
        <v>0</v>
      </c>
      <c r="BF791">
        <v>0</v>
      </c>
      <c r="BI791">
        <v>0</v>
      </c>
      <c r="BJ791">
        <v>0</v>
      </c>
      <c r="BL791">
        <v>0.68</v>
      </c>
      <c r="BM791">
        <v>40.07</v>
      </c>
      <c r="BP791">
        <v>355</v>
      </c>
      <c r="BR791">
        <v>39.39</v>
      </c>
    </row>
    <row r="792" spans="1:75" x14ac:dyDescent="0.3">
      <c r="A792" t="s">
        <v>7096</v>
      </c>
      <c r="B792" t="s">
        <v>7097</v>
      </c>
      <c r="C792" t="s">
        <v>5457</v>
      </c>
      <c r="D792" t="s">
        <v>5458</v>
      </c>
      <c r="G792">
        <v>29</v>
      </c>
      <c r="H792" t="s">
        <v>5431</v>
      </c>
      <c r="I792" t="s">
        <v>5597</v>
      </c>
      <c r="J792" s="1">
        <v>45303</v>
      </c>
      <c r="K792" s="2">
        <v>0.35208333333333336</v>
      </c>
      <c r="L792" s="1">
        <v>45307</v>
      </c>
      <c r="M792" s="2">
        <v>0.33333333333333331</v>
      </c>
      <c r="N792" t="s">
        <v>5676</v>
      </c>
      <c r="O792" t="s">
        <v>5677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4</v>
      </c>
      <c r="AE792">
        <v>0</v>
      </c>
      <c r="AF792">
        <v>4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482.56</v>
      </c>
      <c r="AP792">
        <v>0</v>
      </c>
      <c r="AQ792">
        <v>482.56</v>
      </c>
      <c r="AR792">
        <v>0</v>
      </c>
      <c r="AS792">
        <v>0</v>
      </c>
      <c r="AT792">
        <v>0</v>
      </c>
      <c r="AU792">
        <v>0</v>
      </c>
      <c r="AV792">
        <v>0</v>
      </c>
      <c r="AX792">
        <v>0</v>
      </c>
      <c r="AY792">
        <v>0</v>
      </c>
      <c r="AZ792">
        <v>43.03</v>
      </c>
      <c r="BA792">
        <v>16.14</v>
      </c>
      <c r="BB792">
        <v>26.89</v>
      </c>
      <c r="BE792">
        <v>0</v>
      </c>
      <c r="BF792">
        <v>65.790000000000006</v>
      </c>
      <c r="BI792">
        <v>0</v>
      </c>
      <c r="BJ792">
        <v>0</v>
      </c>
      <c r="BL792">
        <v>108.82</v>
      </c>
      <c r="BM792">
        <v>833.77</v>
      </c>
      <c r="BP792">
        <v>351</v>
      </c>
      <c r="BR792">
        <v>242.39</v>
      </c>
    </row>
    <row r="793" spans="1:75" x14ac:dyDescent="0.3">
      <c r="A793" t="s">
        <v>30824</v>
      </c>
      <c r="B793" t="s">
        <v>30825</v>
      </c>
      <c r="C793" t="s">
        <v>5420</v>
      </c>
      <c r="G793">
        <v>69</v>
      </c>
      <c r="H793" t="s">
        <v>5431</v>
      </c>
      <c r="I793" t="s">
        <v>8347</v>
      </c>
      <c r="J793" s="1">
        <v>45303</v>
      </c>
      <c r="K793" s="2">
        <v>0.35694444444444445</v>
      </c>
      <c r="L793" s="1">
        <v>45303</v>
      </c>
      <c r="M793" s="2">
        <v>0.35694444444444445</v>
      </c>
      <c r="N793" t="s">
        <v>29918</v>
      </c>
      <c r="O793" t="s">
        <v>29919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X793">
        <v>0</v>
      </c>
      <c r="AY793">
        <v>0</v>
      </c>
      <c r="AZ793">
        <v>37.51</v>
      </c>
      <c r="BA793">
        <v>5.85</v>
      </c>
      <c r="BB793">
        <v>31.66</v>
      </c>
      <c r="BE793">
        <v>0</v>
      </c>
      <c r="BF793">
        <v>0</v>
      </c>
      <c r="BI793">
        <v>0</v>
      </c>
      <c r="BJ793">
        <v>0</v>
      </c>
      <c r="BL793">
        <v>37.51</v>
      </c>
      <c r="BM793">
        <v>133.25</v>
      </c>
      <c r="BP793">
        <v>355</v>
      </c>
      <c r="BR793">
        <v>95.74</v>
      </c>
    </row>
    <row r="794" spans="1:75" x14ac:dyDescent="0.3">
      <c r="A794" t="s">
        <v>7099</v>
      </c>
      <c r="B794" t="s">
        <v>7100</v>
      </c>
      <c r="C794" t="s">
        <v>5707</v>
      </c>
      <c r="D794" t="s">
        <v>5715</v>
      </c>
      <c r="G794">
        <v>17</v>
      </c>
      <c r="H794" t="s">
        <v>5431</v>
      </c>
      <c r="I794" t="s">
        <v>6737</v>
      </c>
      <c r="J794" s="1">
        <v>45303</v>
      </c>
      <c r="K794" s="2">
        <v>0.37013888888888891</v>
      </c>
      <c r="L794" s="1">
        <v>45305</v>
      </c>
      <c r="M794" s="2">
        <v>0.49652777777777779</v>
      </c>
      <c r="N794" t="s">
        <v>6479</v>
      </c>
      <c r="O794" t="s">
        <v>6480</v>
      </c>
      <c r="R794" t="s">
        <v>7101</v>
      </c>
      <c r="S794" t="s">
        <v>7102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2</v>
      </c>
      <c r="AE794">
        <v>0</v>
      </c>
      <c r="AF794">
        <v>2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241.28</v>
      </c>
      <c r="AP794">
        <v>0</v>
      </c>
      <c r="AQ794">
        <v>241.28</v>
      </c>
      <c r="AR794">
        <v>0</v>
      </c>
      <c r="AS794">
        <v>0</v>
      </c>
      <c r="AT794">
        <v>0</v>
      </c>
      <c r="AU794">
        <v>0</v>
      </c>
      <c r="AV794">
        <v>0</v>
      </c>
      <c r="AX794">
        <v>0</v>
      </c>
      <c r="AY794">
        <v>0</v>
      </c>
      <c r="AZ794">
        <v>21.01</v>
      </c>
      <c r="BA794">
        <v>12.05</v>
      </c>
      <c r="BB794">
        <v>8.9600000000000009</v>
      </c>
      <c r="BE794">
        <v>0</v>
      </c>
      <c r="BF794">
        <v>54.31</v>
      </c>
      <c r="BI794">
        <v>0</v>
      </c>
      <c r="BJ794">
        <v>0</v>
      </c>
      <c r="BL794">
        <v>75.319999999999993</v>
      </c>
      <c r="BM794">
        <v>316.60000000000002</v>
      </c>
      <c r="BP794">
        <v>353</v>
      </c>
    </row>
    <row r="795" spans="1:75" x14ac:dyDescent="0.3">
      <c r="A795" t="s">
        <v>30826</v>
      </c>
      <c r="B795" t="s">
        <v>30827</v>
      </c>
      <c r="C795" t="s">
        <v>5420</v>
      </c>
      <c r="D795" t="s">
        <v>5421</v>
      </c>
      <c r="G795">
        <v>34</v>
      </c>
      <c r="H795" t="s">
        <v>5431</v>
      </c>
      <c r="I795" t="s">
        <v>8347</v>
      </c>
      <c r="J795" s="1">
        <v>45303</v>
      </c>
      <c r="K795" s="2">
        <v>0.37361111111111112</v>
      </c>
      <c r="L795" s="1">
        <v>45303</v>
      </c>
      <c r="M795" s="2">
        <v>0.37361111111111112</v>
      </c>
      <c r="N795" t="s">
        <v>7840</v>
      </c>
      <c r="O795" t="s">
        <v>784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X795">
        <v>0</v>
      </c>
      <c r="AY795">
        <v>0</v>
      </c>
      <c r="AZ795">
        <v>0.68</v>
      </c>
      <c r="BA795">
        <v>0.68</v>
      </c>
      <c r="BB795">
        <v>0</v>
      </c>
      <c r="BE795">
        <v>0</v>
      </c>
      <c r="BF795">
        <v>0</v>
      </c>
      <c r="BI795">
        <v>0</v>
      </c>
      <c r="BJ795">
        <v>0</v>
      </c>
      <c r="BL795">
        <v>0.68</v>
      </c>
      <c r="BM795">
        <v>39.07</v>
      </c>
      <c r="BP795">
        <v>355</v>
      </c>
      <c r="BR795">
        <v>38.39</v>
      </c>
    </row>
    <row r="796" spans="1:75" x14ac:dyDescent="0.3">
      <c r="A796" t="s">
        <v>7104</v>
      </c>
      <c r="B796" t="s">
        <v>7105</v>
      </c>
      <c r="C796" t="s">
        <v>5420</v>
      </c>
      <c r="G796">
        <v>57</v>
      </c>
      <c r="H796" t="s">
        <v>5431</v>
      </c>
      <c r="I796" t="s">
        <v>6711</v>
      </c>
      <c r="J796" s="1">
        <v>45303</v>
      </c>
      <c r="K796" s="2">
        <v>0.38055555555555554</v>
      </c>
      <c r="L796" s="1">
        <v>45303</v>
      </c>
      <c r="M796" s="2">
        <v>0.54166666666666663</v>
      </c>
      <c r="N796" t="s">
        <v>5976</v>
      </c>
      <c r="O796" t="s">
        <v>5977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E796">
        <v>0</v>
      </c>
      <c r="BF796">
        <v>46.33</v>
      </c>
      <c r="BI796">
        <v>0</v>
      </c>
      <c r="BJ796">
        <v>76.77</v>
      </c>
      <c r="BL796">
        <v>123.1</v>
      </c>
      <c r="BM796">
        <v>131.1</v>
      </c>
      <c r="BP796">
        <v>355</v>
      </c>
      <c r="BR796">
        <v>8</v>
      </c>
    </row>
    <row r="797" spans="1:75" x14ac:dyDescent="0.3">
      <c r="A797" t="s">
        <v>7107</v>
      </c>
      <c r="B797" t="s">
        <v>7108</v>
      </c>
      <c r="C797" t="s">
        <v>5420</v>
      </c>
      <c r="D797" t="s">
        <v>5421</v>
      </c>
      <c r="G797">
        <v>43</v>
      </c>
      <c r="H797" t="s">
        <v>5431</v>
      </c>
      <c r="I797" t="s">
        <v>7109</v>
      </c>
      <c r="J797" s="1">
        <v>45303</v>
      </c>
      <c r="K797" s="2">
        <v>0.39444444444444443</v>
      </c>
      <c r="L797" s="1">
        <v>45303</v>
      </c>
      <c r="M797" s="2">
        <v>0.57361111111111107</v>
      </c>
      <c r="N797" t="s">
        <v>5777</v>
      </c>
      <c r="O797" t="s">
        <v>5778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35</v>
      </c>
      <c r="AS797">
        <v>115.15</v>
      </c>
      <c r="AT797">
        <v>44.47</v>
      </c>
      <c r="AU797">
        <v>32.33</v>
      </c>
      <c r="AV797">
        <v>12.14</v>
      </c>
      <c r="AW797">
        <v>44.8</v>
      </c>
      <c r="AX797">
        <v>0</v>
      </c>
      <c r="AY797">
        <v>0</v>
      </c>
      <c r="AZ797">
        <v>0</v>
      </c>
      <c r="BA797">
        <v>0</v>
      </c>
      <c r="BB797">
        <v>0</v>
      </c>
      <c r="BE797">
        <v>0</v>
      </c>
      <c r="BF797">
        <v>19.899999999999999</v>
      </c>
      <c r="BI797">
        <v>0</v>
      </c>
      <c r="BJ797">
        <v>76.77</v>
      </c>
      <c r="BL797">
        <v>141.13999999999999</v>
      </c>
      <c r="BM797">
        <v>468.89</v>
      </c>
      <c r="BP797">
        <v>355</v>
      </c>
      <c r="BR797">
        <v>167.8</v>
      </c>
      <c r="BU797" t="s">
        <v>2</v>
      </c>
      <c r="BV797" s="2">
        <v>0.48958333333333331</v>
      </c>
      <c r="BW797" s="2">
        <v>0.51388888888888884</v>
      </c>
    </row>
    <row r="798" spans="1:75" x14ac:dyDescent="0.3">
      <c r="A798" t="s">
        <v>30828</v>
      </c>
      <c r="B798" t="s">
        <v>30829</v>
      </c>
      <c r="C798" t="s">
        <v>6285</v>
      </c>
      <c r="D798" t="s">
        <v>6285</v>
      </c>
      <c r="G798">
        <v>26</v>
      </c>
      <c r="H798" t="s">
        <v>5431</v>
      </c>
      <c r="I798" t="s">
        <v>8347</v>
      </c>
      <c r="J798" s="1">
        <v>45303</v>
      </c>
      <c r="K798" s="2">
        <v>0.39652777777777776</v>
      </c>
      <c r="L798" s="1">
        <v>45303</v>
      </c>
      <c r="M798" s="2">
        <v>0.39652777777777776</v>
      </c>
      <c r="N798" t="s">
        <v>12266</v>
      </c>
      <c r="O798" t="s">
        <v>12267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X798">
        <v>0</v>
      </c>
      <c r="AY798">
        <v>0</v>
      </c>
      <c r="AZ798">
        <v>0.92</v>
      </c>
      <c r="BA798">
        <v>0.92</v>
      </c>
      <c r="BB798">
        <v>0</v>
      </c>
      <c r="BE798">
        <v>0</v>
      </c>
      <c r="BF798">
        <v>0</v>
      </c>
      <c r="BI798">
        <v>0</v>
      </c>
      <c r="BJ798">
        <v>0</v>
      </c>
      <c r="BL798">
        <v>0.92</v>
      </c>
      <c r="BM798">
        <v>62.24</v>
      </c>
      <c r="BP798">
        <v>355</v>
      </c>
      <c r="BR798">
        <v>61.32</v>
      </c>
    </row>
    <row r="799" spans="1:75" x14ac:dyDescent="0.3">
      <c r="A799" t="s">
        <v>30830</v>
      </c>
      <c r="B799" t="s">
        <v>7117</v>
      </c>
      <c r="C799" t="s">
        <v>5420</v>
      </c>
      <c r="G799">
        <v>62</v>
      </c>
      <c r="H799" t="s">
        <v>5431</v>
      </c>
      <c r="I799" t="s">
        <v>7173</v>
      </c>
      <c r="J799" s="1">
        <v>45303</v>
      </c>
      <c r="K799" s="2">
        <v>0.40416666666666667</v>
      </c>
      <c r="L799" s="1">
        <v>45303</v>
      </c>
      <c r="M799" s="2">
        <v>0.40416666666666667</v>
      </c>
      <c r="N799" t="s">
        <v>6340</v>
      </c>
      <c r="O799" t="s">
        <v>6341</v>
      </c>
      <c r="R799" t="s">
        <v>5589</v>
      </c>
      <c r="S799" t="s">
        <v>559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X799">
        <v>0</v>
      </c>
      <c r="AY799">
        <v>0</v>
      </c>
      <c r="AZ799">
        <v>14.88</v>
      </c>
      <c r="BA799">
        <v>12.65</v>
      </c>
      <c r="BB799">
        <v>2.23</v>
      </c>
      <c r="BC799">
        <v>9.8699999999999992</v>
      </c>
      <c r="BE799">
        <v>0</v>
      </c>
      <c r="BF799">
        <v>0</v>
      </c>
      <c r="BI799">
        <v>0</v>
      </c>
      <c r="BJ799">
        <v>0</v>
      </c>
      <c r="BL799">
        <v>14.88</v>
      </c>
      <c r="BM799">
        <v>153.04</v>
      </c>
      <c r="BP799">
        <v>355</v>
      </c>
      <c r="BR799">
        <v>128.29</v>
      </c>
    </row>
    <row r="800" spans="1:75" x14ac:dyDescent="0.3">
      <c r="A800" t="s">
        <v>7111</v>
      </c>
      <c r="B800" t="s">
        <v>7112</v>
      </c>
      <c r="C800" t="s">
        <v>5420</v>
      </c>
      <c r="G800">
        <v>37</v>
      </c>
      <c r="H800" t="s">
        <v>5431</v>
      </c>
      <c r="I800" t="s">
        <v>5937</v>
      </c>
      <c r="J800" s="1">
        <v>45303</v>
      </c>
      <c r="K800" s="2">
        <v>0.40763888888888888</v>
      </c>
      <c r="L800" s="1">
        <v>45303</v>
      </c>
      <c r="M800" s="2">
        <v>0.47916666666666669</v>
      </c>
      <c r="N800" t="s">
        <v>7113</v>
      </c>
      <c r="O800" t="s">
        <v>7114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E800">
        <v>0</v>
      </c>
      <c r="BF800">
        <v>0</v>
      </c>
      <c r="BI800">
        <v>0</v>
      </c>
      <c r="BJ800">
        <v>76.77</v>
      </c>
      <c r="BL800">
        <v>76.77</v>
      </c>
      <c r="BM800">
        <v>96.77</v>
      </c>
      <c r="BP800">
        <v>355</v>
      </c>
      <c r="BR800">
        <v>20</v>
      </c>
    </row>
    <row r="801" spans="1:75" x14ac:dyDescent="0.3">
      <c r="A801" t="s">
        <v>30831</v>
      </c>
      <c r="B801" t="s">
        <v>30832</v>
      </c>
      <c r="C801" t="s">
        <v>5420</v>
      </c>
      <c r="G801">
        <v>43</v>
      </c>
      <c r="H801" t="s">
        <v>5431</v>
      </c>
      <c r="I801" t="s">
        <v>7173</v>
      </c>
      <c r="J801" s="1">
        <v>45303</v>
      </c>
      <c r="K801" s="2">
        <v>0.43125000000000002</v>
      </c>
      <c r="L801" s="1">
        <v>45303</v>
      </c>
      <c r="M801" s="2">
        <v>0.43125000000000002</v>
      </c>
      <c r="N801" t="s">
        <v>29918</v>
      </c>
      <c r="O801" t="s">
        <v>29919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X801">
        <v>0</v>
      </c>
      <c r="AY801">
        <v>0</v>
      </c>
      <c r="AZ801">
        <v>15.22</v>
      </c>
      <c r="BA801">
        <v>5.33</v>
      </c>
      <c r="BB801">
        <v>9.89</v>
      </c>
      <c r="BE801">
        <v>0</v>
      </c>
      <c r="BF801">
        <v>0</v>
      </c>
      <c r="BI801">
        <v>0</v>
      </c>
      <c r="BJ801">
        <v>0</v>
      </c>
      <c r="BL801">
        <v>15.22</v>
      </c>
      <c r="BM801">
        <v>111.96</v>
      </c>
      <c r="BP801">
        <v>355</v>
      </c>
      <c r="BR801">
        <v>96.74</v>
      </c>
    </row>
    <row r="802" spans="1:75" x14ac:dyDescent="0.3">
      <c r="A802" t="s">
        <v>7116</v>
      </c>
      <c r="B802" t="s">
        <v>7117</v>
      </c>
      <c r="C802" t="s">
        <v>5420</v>
      </c>
      <c r="D802" t="s">
        <v>5421</v>
      </c>
      <c r="G802">
        <v>62</v>
      </c>
      <c r="H802" t="s">
        <v>5431</v>
      </c>
      <c r="I802" t="s">
        <v>7050</v>
      </c>
      <c r="J802" s="1">
        <v>45303</v>
      </c>
      <c r="K802" s="2">
        <v>0.47291666666666665</v>
      </c>
      <c r="L802" s="1">
        <v>45305</v>
      </c>
      <c r="M802" s="2">
        <v>0.33333333333333331</v>
      </c>
      <c r="N802" t="s">
        <v>6340</v>
      </c>
      <c r="O802" t="s">
        <v>6341</v>
      </c>
      <c r="V802">
        <v>0</v>
      </c>
      <c r="W802">
        <v>0</v>
      </c>
      <c r="X802">
        <v>0</v>
      </c>
      <c r="Y802">
        <v>2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2</v>
      </c>
      <c r="AG802">
        <v>0</v>
      </c>
      <c r="AH802">
        <v>0</v>
      </c>
      <c r="AI802">
        <v>0</v>
      </c>
      <c r="AJ802">
        <v>699.72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699.72</v>
      </c>
      <c r="AR802">
        <v>0</v>
      </c>
      <c r="AS802">
        <v>0</v>
      </c>
      <c r="AT802">
        <v>0</v>
      </c>
      <c r="AU802">
        <v>0</v>
      </c>
      <c r="AV802">
        <v>0</v>
      </c>
      <c r="AX802">
        <v>0</v>
      </c>
      <c r="AY802">
        <v>0</v>
      </c>
      <c r="AZ802">
        <v>35.78</v>
      </c>
      <c r="BA802">
        <v>13.74</v>
      </c>
      <c r="BB802">
        <v>22.04</v>
      </c>
      <c r="BE802">
        <v>0</v>
      </c>
      <c r="BF802">
        <v>28.36</v>
      </c>
      <c r="BI802">
        <v>0</v>
      </c>
      <c r="BJ802">
        <v>0</v>
      </c>
      <c r="BL802">
        <v>64.14</v>
      </c>
      <c r="BM802">
        <v>763.86</v>
      </c>
      <c r="BP802">
        <v>353</v>
      </c>
    </row>
    <row r="803" spans="1:75" x14ac:dyDescent="0.3">
      <c r="A803" t="s">
        <v>7119</v>
      </c>
      <c r="B803" t="s">
        <v>7120</v>
      </c>
      <c r="C803" t="s">
        <v>5420</v>
      </c>
      <c r="D803" t="s">
        <v>5421</v>
      </c>
      <c r="G803">
        <v>56</v>
      </c>
      <c r="H803" t="s">
        <v>5422</v>
      </c>
      <c r="I803" t="s">
        <v>7043</v>
      </c>
      <c r="J803" s="1">
        <v>45303</v>
      </c>
      <c r="K803" s="2">
        <v>0.49027777777777776</v>
      </c>
      <c r="L803" s="1">
        <v>45308</v>
      </c>
      <c r="M803" s="2">
        <v>0.5</v>
      </c>
      <c r="N803" t="s">
        <v>7121</v>
      </c>
      <c r="O803" t="s">
        <v>7122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5</v>
      </c>
      <c r="AE803">
        <v>0</v>
      </c>
      <c r="AF803">
        <v>5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603.20000000000005</v>
      </c>
      <c r="AP803">
        <v>0</v>
      </c>
      <c r="AQ803">
        <v>603.20000000000005</v>
      </c>
      <c r="AR803">
        <v>105</v>
      </c>
      <c r="AS803">
        <v>345.45</v>
      </c>
      <c r="AT803">
        <v>570.22</v>
      </c>
      <c r="AU803">
        <v>497.6</v>
      </c>
      <c r="AV803">
        <v>72.62</v>
      </c>
      <c r="AW803">
        <v>112.4</v>
      </c>
      <c r="AX803">
        <v>0</v>
      </c>
      <c r="AY803">
        <v>0</v>
      </c>
      <c r="AZ803">
        <v>4.57</v>
      </c>
      <c r="BA803">
        <v>3.36</v>
      </c>
      <c r="BB803">
        <v>1.21</v>
      </c>
      <c r="BE803">
        <v>0</v>
      </c>
      <c r="BF803">
        <v>323.35000000000002</v>
      </c>
      <c r="BI803">
        <v>0</v>
      </c>
      <c r="BJ803">
        <v>0</v>
      </c>
      <c r="BL803">
        <v>898.14</v>
      </c>
      <c r="BM803">
        <v>2611.7399999999998</v>
      </c>
      <c r="BP803">
        <v>350</v>
      </c>
      <c r="BR803">
        <v>652.54999999999995</v>
      </c>
      <c r="BU803" t="s">
        <v>2</v>
      </c>
      <c r="BV803" s="2">
        <v>0.64236111111111116</v>
      </c>
      <c r="BW803" s="2">
        <v>0.71527777777777779</v>
      </c>
    </row>
    <row r="804" spans="1:75" x14ac:dyDescent="0.3">
      <c r="A804" t="s">
        <v>7124</v>
      </c>
      <c r="B804" t="s">
        <v>7125</v>
      </c>
      <c r="C804" t="s">
        <v>5681</v>
      </c>
      <c r="D804" t="s">
        <v>6139</v>
      </c>
      <c r="G804">
        <v>62</v>
      </c>
      <c r="H804" t="s">
        <v>5431</v>
      </c>
      <c r="I804" t="s">
        <v>6059</v>
      </c>
      <c r="J804" s="1">
        <v>45303</v>
      </c>
      <c r="K804" s="2">
        <v>0.51527777777777772</v>
      </c>
      <c r="L804" s="1">
        <v>45309</v>
      </c>
      <c r="M804" s="2">
        <v>0.33333333333333331</v>
      </c>
      <c r="N804" t="s">
        <v>7126</v>
      </c>
      <c r="O804" t="s">
        <v>7127</v>
      </c>
      <c r="V804">
        <v>0</v>
      </c>
      <c r="W804">
        <v>0</v>
      </c>
      <c r="X804">
        <v>1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5</v>
      </c>
      <c r="AE804">
        <v>0</v>
      </c>
      <c r="AF804">
        <v>6</v>
      </c>
      <c r="AG804">
        <v>0</v>
      </c>
      <c r="AH804">
        <v>0</v>
      </c>
      <c r="AI804">
        <v>155.74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603.20000000000005</v>
      </c>
      <c r="AP804">
        <v>0</v>
      </c>
      <c r="AQ804">
        <v>758.94</v>
      </c>
      <c r="AR804">
        <v>235</v>
      </c>
      <c r="AS804">
        <v>773.15</v>
      </c>
      <c r="AT804">
        <v>795.1</v>
      </c>
      <c r="AU804">
        <v>666.61</v>
      </c>
      <c r="AV804">
        <v>128.49</v>
      </c>
      <c r="AW804">
        <v>267.8</v>
      </c>
      <c r="AX804">
        <v>0</v>
      </c>
      <c r="AY804">
        <v>0</v>
      </c>
      <c r="AZ804">
        <v>67.25</v>
      </c>
      <c r="BA804">
        <v>32.36</v>
      </c>
      <c r="BB804">
        <v>34.89</v>
      </c>
      <c r="BC804">
        <v>41.4</v>
      </c>
      <c r="BE804">
        <v>0</v>
      </c>
      <c r="BF804">
        <v>230.47</v>
      </c>
      <c r="BI804">
        <v>0</v>
      </c>
      <c r="BJ804">
        <v>0</v>
      </c>
      <c r="BL804">
        <v>1092.82</v>
      </c>
      <c r="BM804">
        <v>3130.91</v>
      </c>
      <c r="BP804">
        <v>349</v>
      </c>
      <c r="BR804">
        <v>196.8</v>
      </c>
      <c r="BU804" t="s">
        <v>2</v>
      </c>
      <c r="BV804" s="2">
        <v>0.71180555555555558</v>
      </c>
      <c r="BW804" s="2">
        <v>0.875</v>
      </c>
    </row>
    <row r="805" spans="1:75" x14ac:dyDescent="0.3">
      <c r="A805" t="s">
        <v>30833</v>
      </c>
      <c r="B805" t="s">
        <v>30834</v>
      </c>
      <c r="C805" t="s">
        <v>5477</v>
      </c>
      <c r="D805" t="s">
        <v>5478</v>
      </c>
      <c r="G805">
        <v>29</v>
      </c>
      <c r="H805" t="s">
        <v>5431</v>
      </c>
      <c r="I805" t="s">
        <v>8347</v>
      </c>
      <c r="J805" s="1">
        <v>45303</v>
      </c>
      <c r="K805" s="2">
        <v>0.53541666666666665</v>
      </c>
      <c r="L805" s="1">
        <v>45303</v>
      </c>
      <c r="M805" s="2">
        <v>0.53541666666666665</v>
      </c>
      <c r="N805" t="s">
        <v>30835</v>
      </c>
      <c r="O805" t="s">
        <v>30836</v>
      </c>
      <c r="R805" t="s">
        <v>8944</v>
      </c>
      <c r="S805" t="s">
        <v>6098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X805">
        <v>0</v>
      </c>
      <c r="AY805">
        <v>0</v>
      </c>
      <c r="AZ805">
        <v>9.26</v>
      </c>
      <c r="BA805">
        <v>6.86</v>
      </c>
      <c r="BB805">
        <v>2.4</v>
      </c>
      <c r="BE805">
        <v>0</v>
      </c>
      <c r="BF805">
        <v>0</v>
      </c>
      <c r="BI805">
        <v>0</v>
      </c>
      <c r="BJ805">
        <v>0</v>
      </c>
      <c r="BL805">
        <v>9.26</v>
      </c>
      <c r="BM805">
        <v>106</v>
      </c>
      <c r="BP805">
        <v>355</v>
      </c>
      <c r="BR805">
        <v>96.74</v>
      </c>
    </row>
    <row r="806" spans="1:75" x14ac:dyDescent="0.3">
      <c r="A806" t="s">
        <v>30837</v>
      </c>
      <c r="B806" t="s">
        <v>30838</v>
      </c>
      <c r="C806" t="s">
        <v>5420</v>
      </c>
      <c r="D806" t="s">
        <v>5421</v>
      </c>
      <c r="E806" t="s">
        <v>6361</v>
      </c>
      <c r="G806">
        <v>56</v>
      </c>
      <c r="H806" t="s">
        <v>5422</v>
      </c>
      <c r="I806" t="s">
        <v>7173</v>
      </c>
      <c r="J806" s="1">
        <v>45303</v>
      </c>
      <c r="K806" s="2">
        <v>0.53819444444444442</v>
      </c>
      <c r="L806" s="1">
        <v>45303</v>
      </c>
      <c r="M806" s="2">
        <v>0.53819444444444442</v>
      </c>
      <c r="N806" t="s">
        <v>5480</v>
      </c>
      <c r="O806" t="s">
        <v>548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X806">
        <v>0</v>
      </c>
      <c r="AY806">
        <v>0</v>
      </c>
      <c r="AZ806">
        <v>2.16</v>
      </c>
      <c r="BA806">
        <v>0.89</v>
      </c>
      <c r="BB806">
        <v>1.27</v>
      </c>
      <c r="BE806">
        <v>0</v>
      </c>
      <c r="BF806">
        <v>0</v>
      </c>
      <c r="BI806">
        <v>0</v>
      </c>
      <c r="BJ806">
        <v>0</v>
      </c>
      <c r="BL806">
        <v>2.16</v>
      </c>
      <c r="BM806">
        <v>74.55</v>
      </c>
      <c r="BP806">
        <v>355</v>
      </c>
      <c r="BR806">
        <v>72.39</v>
      </c>
    </row>
    <row r="807" spans="1:75" x14ac:dyDescent="0.3">
      <c r="A807" t="s">
        <v>7129</v>
      </c>
      <c r="B807" t="s">
        <v>7130</v>
      </c>
      <c r="C807" t="s">
        <v>5420</v>
      </c>
      <c r="G807">
        <v>42</v>
      </c>
      <c r="H807" t="s">
        <v>5431</v>
      </c>
      <c r="I807" t="s">
        <v>5744</v>
      </c>
      <c r="J807" s="1">
        <v>45303</v>
      </c>
      <c r="K807" s="2">
        <v>0.54027777777777775</v>
      </c>
      <c r="L807" s="1">
        <v>45307</v>
      </c>
      <c r="M807" s="2">
        <v>0.3888888888888889</v>
      </c>
      <c r="N807" t="s">
        <v>5589</v>
      </c>
      <c r="O807" t="s">
        <v>5590</v>
      </c>
      <c r="V807">
        <v>0</v>
      </c>
      <c r="W807">
        <v>0</v>
      </c>
      <c r="X807">
        <v>0</v>
      </c>
      <c r="Y807">
        <v>1</v>
      </c>
      <c r="Z807">
        <v>0</v>
      </c>
      <c r="AA807">
        <v>0</v>
      </c>
      <c r="AB807">
        <v>0</v>
      </c>
      <c r="AC807">
        <v>0</v>
      </c>
      <c r="AD807">
        <v>3</v>
      </c>
      <c r="AE807">
        <v>0</v>
      </c>
      <c r="AF807">
        <v>4</v>
      </c>
      <c r="AG807">
        <v>0</v>
      </c>
      <c r="AH807">
        <v>0</v>
      </c>
      <c r="AI807">
        <v>0</v>
      </c>
      <c r="AJ807">
        <v>349.86</v>
      </c>
      <c r="AK807">
        <v>0</v>
      </c>
      <c r="AL807">
        <v>0</v>
      </c>
      <c r="AM807">
        <v>0</v>
      </c>
      <c r="AN807">
        <v>0</v>
      </c>
      <c r="AO807">
        <v>361.92</v>
      </c>
      <c r="AP807">
        <v>0</v>
      </c>
      <c r="AQ807">
        <v>711.78</v>
      </c>
      <c r="AR807">
        <v>0</v>
      </c>
      <c r="AS807">
        <v>0</v>
      </c>
      <c r="AT807">
        <v>0</v>
      </c>
      <c r="AU807">
        <v>0</v>
      </c>
      <c r="AV807">
        <v>0</v>
      </c>
      <c r="AX807">
        <v>0</v>
      </c>
      <c r="AY807">
        <v>0</v>
      </c>
      <c r="AZ807">
        <v>21.45</v>
      </c>
      <c r="BA807">
        <v>20.57</v>
      </c>
      <c r="BB807">
        <v>0.88</v>
      </c>
      <c r="BE807">
        <v>0</v>
      </c>
      <c r="BF807">
        <v>85.89</v>
      </c>
      <c r="BI807">
        <v>0</v>
      </c>
      <c r="BJ807">
        <v>0</v>
      </c>
      <c r="BL807">
        <v>107.34</v>
      </c>
      <c r="BM807">
        <v>819.12</v>
      </c>
      <c r="BP807">
        <v>351</v>
      </c>
    </row>
    <row r="808" spans="1:75" x14ac:dyDescent="0.3">
      <c r="A808" t="s">
        <v>7132</v>
      </c>
      <c r="B808" t="s">
        <v>7133</v>
      </c>
      <c r="C808" t="s">
        <v>5420</v>
      </c>
      <c r="G808">
        <v>25</v>
      </c>
      <c r="H808" t="s">
        <v>5431</v>
      </c>
      <c r="I808" t="s">
        <v>5524</v>
      </c>
      <c r="J808" s="1">
        <v>45303</v>
      </c>
      <c r="K808" s="2">
        <v>0.5493055555555556</v>
      </c>
      <c r="L808" s="1">
        <v>45303</v>
      </c>
      <c r="M808" s="2">
        <v>0.78125</v>
      </c>
      <c r="N808" t="s">
        <v>7134</v>
      </c>
      <c r="O808" t="s">
        <v>7135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E808">
        <v>0</v>
      </c>
      <c r="BF808">
        <v>0</v>
      </c>
      <c r="BI808">
        <v>0</v>
      </c>
      <c r="BJ808">
        <v>76.77</v>
      </c>
      <c r="BL808">
        <v>76.77</v>
      </c>
      <c r="BM808">
        <v>96.77</v>
      </c>
      <c r="BP808">
        <v>355</v>
      </c>
      <c r="BR808">
        <v>20</v>
      </c>
    </row>
    <row r="809" spans="1:75" x14ac:dyDescent="0.3">
      <c r="A809" t="s">
        <v>30839</v>
      </c>
      <c r="B809" t="s">
        <v>30840</v>
      </c>
      <c r="C809" t="s">
        <v>5477</v>
      </c>
      <c r="D809" t="s">
        <v>5478</v>
      </c>
      <c r="G809">
        <v>17</v>
      </c>
      <c r="H809" t="s">
        <v>5431</v>
      </c>
      <c r="I809" t="s">
        <v>17688</v>
      </c>
      <c r="J809" s="1">
        <v>45303</v>
      </c>
      <c r="K809" s="2">
        <v>0.55138888888888893</v>
      </c>
      <c r="L809" s="1">
        <v>45303</v>
      </c>
      <c r="M809" s="2">
        <v>0.55138888888888893</v>
      </c>
      <c r="N809" t="s">
        <v>12107</v>
      </c>
      <c r="O809" t="s">
        <v>12108</v>
      </c>
      <c r="R809" t="s">
        <v>8944</v>
      </c>
      <c r="S809" t="s">
        <v>6098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X809">
        <v>0</v>
      </c>
      <c r="AY809">
        <v>0</v>
      </c>
      <c r="AZ809">
        <v>3.53</v>
      </c>
      <c r="BA809">
        <v>1.1299999999999999</v>
      </c>
      <c r="BB809">
        <v>2.4</v>
      </c>
      <c r="BE809">
        <v>0</v>
      </c>
      <c r="BF809">
        <v>0</v>
      </c>
      <c r="BI809">
        <v>0</v>
      </c>
      <c r="BJ809">
        <v>0</v>
      </c>
      <c r="BL809">
        <v>3.53</v>
      </c>
      <c r="BM809">
        <v>91.27</v>
      </c>
      <c r="BP809">
        <v>355</v>
      </c>
      <c r="BR809">
        <v>87.74</v>
      </c>
    </row>
    <row r="810" spans="1:75" x14ac:dyDescent="0.3">
      <c r="A810" t="s">
        <v>7137</v>
      </c>
      <c r="B810" t="s">
        <v>7138</v>
      </c>
      <c r="C810" t="s">
        <v>5477</v>
      </c>
      <c r="D810" t="s">
        <v>5478</v>
      </c>
      <c r="G810">
        <v>37</v>
      </c>
      <c r="H810" t="s">
        <v>5431</v>
      </c>
      <c r="I810" t="s">
        <v>7139</v>
      </c>
      <c r="J810" s="1">
        <v>45303</v>
      </c>
      <c r="K810" s="2">
        <v>0.56319444444444444</v>
      </c>
      <c r="L810" s="1">
        <v>45308</v>
      </c>
      <c r="M810" s="2">
        <v>0.50694444444444442</v>
      </c>
      <c r="N810" t="s">
        <v>7140</v>
      </c>
      <c r="O810" t="s">
        <v>7141</v>
      </c>
      <c r="R810" t="s">
        <v>5499</v>
      </c>
      <c r="S810" t="s">
        <v>550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5</v>
      </c>
      <c r="AE810">
        <v>0</v>
      </c>
      <c r="AF810">
        <v>5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603.20000000000005</v>
      </c>
      <c r="AP810">
        <v>0</v>
      </c>
      <c r="AQ810">
        <v>603.20000000000005</v>
      </c>
      <c r="AR810">
        <v>70</v>
      </c>
      <c r="AS810">
        <v>230.3</v>
      </c>
      <c r="AT810">
        <v>104.12</v>
      </c>
      <c r="AU810">
        <v>31.12</v>
      </c>
      <c r="AV810">
        <v>73</v>
      </c>
      <c r="AX810">
        <v>0</v>
      </c>
      <c r="AY810">
        <v>0</v>
      </c>
      <c r="AZ810">
        <v>38.96</v>
      </c>
      <c r="BA810">
        <v>21.8</v>
      </c>
      <c r="BB810">
        <v>17.16</v>
      </c>
      <c r="BE810">
        <v>0</v>
      </c>
      <c r="BF810">
        <v>180.61</v>
      </c>
      <c r="BI810">
        <v>0</v>
      </c>
      <c r="BJ810">
        <v>0</v>
      </c>
      <c r="BL810">
        <v>323.69</v>
      </c>
      <c r="BM810">
        <v>1428.77</v>
      </c>
      <c r="BP810">
        <v>350</v>
      </c>
      <c r="BR810">
        <v>271.58</v>
      </c>
      <c r="BU810" t="s">
        <v>2</v>
      </c>
      <c r="BV810" s="2">
        <v>0.80555555555555558</v>
      </c>
      <c r="BW810" s="2">
        <v>0.85416666666666663</v>
      </c>
    </row>
    <row r="811" spans="1:75" x14ac:dyDescent="0.3">
      <c r="A811" t="s">
        <v>30841</v>
      </c>
      <c r="B811" t="s">
        <v>30842</v>
      </c>
      <c r="C811" t="s">
        <v>5736</v>
      </c>
      <c r="D811" t="s">
        <v>5737</v>
      </c>
      <c r="G811">
        <v>32</v>
      </c>
      <c r="H811" t="s">
        <v>5431</v>
      </c>
      <c r="I811" t="s">
        <v>8347</v>
      </c>
      <c r="J811" s="1">
        <v>45303</v>
      </c>
      <c r="K811" s="2">
        <v>0.5756944444444444</v>
      </c>
      <c r="L811" s="1">
        <v>45303</v>
      </c>
      <c r="M811" s="2">
        <v>0.5756944444444444</v>
      </c>
      <c r="N811" t="s">
        <v>5702</v>
      </c>
      <c r="O811" t="s">
        <v>5703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X811">
        <v>0</v>
      </c>
      <c r="AY811">
        <v>0</v>
      </c>
      <c r="AZ811">
        <v>12.38</v>
      </c>
      <c r="BA811">
        <v>2.93</v>
      </c>
      <c r="BB811">
        <v>9.4499999999999993</v>
      </c>
      <c r="BE811">
        <v>0</v>
      </c>
      <c r="BF811">
        <v>0</v>
      </c>
      <c r="BI811">
        <v>0</v>
      </c>
      <c r="BJ811">
        <v>0</v>
      </c>
      <c r="BL811">
        <v>12.38</v>
      </c>
      <c r="BM811">
        <v>93.77</v>
      </c>
      <c r="BP811">
        <v>355</v>
      </c>
      <c r="BR811">
        <v>81.39</v>
      </c>
    </row>
    <row r="812" spans="1:75" x14ac:dyDescent="0.3">
      <c r="A812" t="s">
        <v>30843</v>
      </c>
      <c r="B812" t="s">
        <v>30844</v>
      </c>
      <c r="C812" t="s">
        <v>5477</v>
      </c>
      <c r="D812" t="s">
        <v>5478</v>
      </c>
      <c r="G812">
        <v>46</v>
      </c>
      <c r="H812" t="s">
        <v>5422</v>
      </c>
      <c r="I812" t="s">
        <v>8347</v>
      </c>
      <c r="J812" s="1">
        <v>45303</v>
      </c>
      <c r="K812" s="2">
        <v>0.58333333333333337</v>
      </c>
      <c r="L812" s="1">
        <v>45303</v>
      </c>
      <c r="M812" s="2">
        <v>0.58333333333333337</v>
      </c>
      <c r="N812" t="s">
        <v>30845</v>
      </c>
      <c r="O812" t="s">
        <v>30846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X812">
        <v>0</v>
      </c>
      <c r="AY812">
        <v>0</v>
      </c>
      <c r="AZ812">
        <v>0.68</v>
      </c>
      <c r="BA812">
        <v>0.68</v>
      </c>
      <c r="BB812">
        <v>0</v>
      </c>
      <c r="BE812">
        <v>0</v>
      </c>
      <c r="BF812">
        <v>0</v>
      </c>
      <c r="BI812">
        <v>0</v>
      </c>
      <c r="BJ812">
        <v>0</v>
      </c>
      <c r="BL812">
        <v>0.68</v>
      </c>
      <c r="BM812">
        <v>61</v>
      </c>
      <c r="BP812">
        <v>355</v>
      </c>
      <c r="BR812">
        <v>60.32</v>
      </c>
    </row>
    <row r="813" spans="1:75" x14ac:dyDescent="0.3">
      <c r="A813" t="s">
        <v>30847</v>
      </c>
      <c r="B813" t="s">
        <v>30848</v>
      </c>
      <c r="C813" t="s">
        <v>5957</v>
      </c>
      <c r="G813">
        <v>10</v>
      </c>
      <c r="H813" t="s">
        <v>5422</v>
      </c>
      <c r="I813" t="s">
        <v>17688</v>
      </c>
      <c r="J813" s="1">
        <v>45303</v>
      </c>
      <c r="K813" s="2">
        <v>0.59027777777777779</v>
      </c>
      <c r="L813" s="1">
        <v>45303</v>
      </c>
      <c r="M813" s="2">
        <v>0.59027777777777779</v>
      </c>
      <c r="N813" t="s">
        <v>10976</v>
      </c>
      <c r="O813" t="s">
        <v>10977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X813">
        <v>0</v>
      </c>
      <c r="AY813">
        <v>0</v>
      </c>
      <c r="AZ813">
        <v>8.91</v>
      </c>
      <c r="BA813">
        <v>2.81</v>
      </c>
      <c r="BB813">
        <v>6.1</v>
      </c>
      <c r="BE813">
        <v>0</v>
      </c>
      <c r="BF813">
        <v>0</v>
      </c>
      <c r="BI813">
        <v>0</v>
      </c>
      <c r="BJ813">
        <v>0</v>
      </c>
      <c r="BL813">
        <v>8.91</v>
      </c>
      <c r="BM813">
        <v>89.3</v>
      </c>
      <c r="BP813">
        <v>355</v>
      </c>
      <c r="BR813">
        <v>80.39</v>
      </c>
    </row>
    <row r="814" spans="1:75" x14ac:dyDescent="0.3">
      <c r="A814" t="s">
        <v>7143</v>
      </c>
      <c r="B814" t="s">
        <v>7144</v>
      </c>
      <c r="C814" t="s">
        <v>5420</v>
      </c>
      <c r="G814">
        <v>57</v>
      </c>
      <c r="H814" t="s">
        <v>5422</v>
      </c>
      <c r="I814" t="s">
        <v>6146</v>
      </c>
      <c r="J814" s="1">
        <v>45303</v>
      </c>
      <c r="K814" s="2">
        <v>0.59513888888888888</v>
      </c>
      <c r="L814" s="1">
        <v>45305</v>
      </c>
      <c r="M814" s="2">
        <v>0.51388888888888884</v>
      </c>
      <c r="N814" t="s">
        <v>7145</v>
      </c>
      <c r="O814" t="s">
        <v>7146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2</v>
      </c>
      <c r="AE814">
        <v>0</v>
      </c>
      <c r="AF814">
        <v>2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241.28</v>
      </c>
      <c r="AP814">
        <v>0</v>
      </c>
      <c r="AQ814">
        <v>241.28</v>
      </c>
      <c r="AR814">
        <v>0</v>
      </c>
      <c r="AS814">
        <v>0</v>
      </c>
      <c r="AT814">
        <v>0</v>
      </c>
      <c r="AU814">
        <v>0</v>
      </c>
      <c r="AV814">
        <v>0</v>
      </c>
      <c r="AX814">
        <v>0</v>
      </c>
      <c r="AY814">
        <v>0</v>
      </c>
      <c r="AZ814">
        <v>5.72</v>
      </c>
      <c r="BA814">
        <v>0</v>
      </c>
      <c r="BB814">
        <v>5.72</v>
      </c>
      <c r="BE814">
        <v>0</v>
      </c>
      <c r="BF814">
        <v>53.04</v>
      </c>
      <c r="BI814">
        <v>0</v>
      </c>
      <c r="BJ814">
        <v>0</v>
      </c>
      <c r="BL814">
        <v>58.76</v>
      </c>
      <c r="BM814">
        <v>308.04000000000002</v>
      </c>
      <c r="BP814">
        <v>353</v>
      </c>
      <c r="BR814">
        <v>8</v>
      </c>
    </row>
    <row r="815" spans="1:75" x14ac:dyDescent="0.3">
      <c r="A815" t="s">
        <v>30849</v>
      </c>
      <c r="B815" t="s">
        <v>30599</v>
      </c>
      <c r="C815" t="s">
        <v>5420</v>
      </c>
      <c r="G815">
        <v>4</v>
      </c>
      <c r="H815" t="s">
        <v>5422</v>
      </c>
      <c r="I815" t="s">
        <v>7173</v>
      </c>
      <c r="J815" s="1">
        <v>45303</v>
      </c>
      <c r="K815" s="2">
        <v>0.62777777777777777</v>
      </c>
      <c r="L815" s="1">
        <v>45303</v>
      </c>
      <c r="M815" s="2">
        <v>0.62777777777777777</v>
      </c>
      <c r="N815" t="s">
        <v>6230</v>
      </c>
      <c r="O815" t="s">
        <v>6231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X815">
        <v>0</v>
      </c>
      <c r="AY815">
        <v>0</v>
      </c>
      <c r="AZ815">
        <v>16.29</v>
      </c>
      <c r="BA815">
        <v>7.93</v>
      </c>
      <c r="BB815">
        <v>8.36</v>
      </c>
      <c r="BE815">
        <v>0</v>
      </c>
      <c r="BF815">
        <v>0</v>
      </c>
      <c r="BI815">
        <v>0</v>
      </c>
      <c r="BJ815">
        <v>0</v>
      </c>
      <c r="BL815">
        <v>16.29</v>
      </c>
      <c r="BM815">
        <v>103.68</v>
      </c>
      <c r="BP815">
        <v>355</v>
      </c>
      <c r="BR815">
        <v>87.39</v>
      </c>
    </row>
    <row r="816" spans="1:75" x14ac:dyDescent="0.3">
      <c r="A816" t="s">
        <v>7148</v>
      </c>
      <c r="B816" t="s">
        <v>7149</v>
      </c>
      <c r="C816" t="s">
        <v>5420</v>
      </c>
      <c r="D816" t="s">
        <v>5421</v>
      </c>
      <c r="G816">
        <v>90</v>
      </c>
      <c r="H816" t="s">
        <v>5431</v>
      </c>
      <c r="I816" t="s">
        <v>6073</v>
      </c>
      <c r="J816" s="1">
        <v>45303</v>
      </c>
      <c r="K816" s="2">
        <v>0.62847222222222221</v>
      </c>
      <c r="L816" s="1">
        <v>45315</v>
      </c>
      <c r="M816" s="2">
        <v>0.47916666666666669</v>
      </c>
      <c r="N816" t="s">
        <v>6484</v>
      </c>
      <c r="O816" t="s">
        <v>6485</v>
      </c>
      <c r="R816" t="s">
        <v>5625</v>
      </c>
      <c r="S816" t="s">
        <v>5626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12</v>
      </c>
      <c r="AE816">
        <v>0</v>
      </c>
      <c r="AF816">
        <v>12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1447.68</v>
      </c>
      <c r="AP816">
        <v>0</v>
      </c>
      <c r="AQ816">
        <v>1447.68</v>
      </c>
      <c r="AR816">
        <v>0</v>
      </c>
      <c r="AS816">
        <v>0</v>
      </c>
      <c r="AT816">
        <v>0</v>
      </c>
      <c r="AU816">
        <v>0</v>
      </c>
      <c r="AV816">
        <v>0</v>
      </c>
      <c r="AX816">
        <v>0</v>
      </c>
      <c r="AY816">
        <v>0</v>
      </c>
      <c r="AZ816">
        <v>49.89</v>
      </c>
      <c r="BA816">
        <v>49.89</v>
      </c>
      <c r="BB816">
        <v>0</v>
      </c>
      <c r="BC816">
        <v>259.91000000000003</v>
      </c>
      <c r="BE816">
        <v>0</v>
      </c>
      <c r="BF816">
        <v>446.14</v>
      </c>
      <c r="BI816">
        <v>0</v>
      </c>
      <c r="BJ816">
        <v>0</v>
      </c>
      <c r="BL816">
        <v>496.03</v>
      </c>
      <c r="BM816">
        <v>2243.62</v>
      </c>
      <c r="BP816">
        <v>343</v>
      </c>
      <c r="BR816">
        <v>40</v>
      </c>
    </row>
    <row r="817" spans="1:75" x14ac:dyDescent="0.3">
      <c r="A817" t="s">
        <v>30850</v>
      </c>
      <c r="B817" t="s">
        <v>26676</v>
      </c>
      <c r="C817" t="s">
        <v>5448</v>
      </c>
      <c r="D817" t="s">
        <v>5448</v>
      </c>
      <c r="G817">
        <v>7</v>
      </c>
      <c r="H817" t="s">
        <v>5412</v>
      </c>
      <c r="I817" t="s">
        <v>17688</v>
      </c>
      <c r="J817" s="1">
        <v>45303</v>
      </c>
      <c r="K817" s="2">
        <v>0.64930555555555558</v>
      </c>
      <c r="L817" s="1">
        <v>45303</v>
      </c>
      <c r="M817" s="2">
        <v>0.64930555555555558</v>
      </c>
      <c r="N817" t="s">
        <v>6230</v>
      </c>
      <c r="O817" t="s">
        <v>6231</v>
      </c>
      <c r="R817" t="s">
        <v>8778</v>
      </c>
      <c r="S817" t="s">
        <v>8779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X817">
        <v>0</v>
      </c>
      <c r="AY817">
        <v>0</v>
      </c>
      <c r="AZ817">
        <v>7.9</v>
      </c>
      <c r="BA817">
        <v>3.73</v>
      </c>
      <c r="BB817">
        <v>4.17</v>
      </c>
      <c r="BE817">
        <v>0</v>
      </c>
      <c r="BF817">
        <v>0</v>
      </c>
      <c r="BI817">
        <v>0</v>
      </c>
      <c r="BJ817">
        <v>0</v>
      </c>
      <c r="BL817">
        <v>7.9</v>
      </c>
      <c r="BM817">
        <v>104.64</v>
      </c>
      <c r="BP817">
        <v>355</v>
      </c>
      <c r="BR817">
        <v>96.74</v>
      </c>
    </row>
    <row r="818" spans="1:75" x14ac:dyDescent="0.3">
      <c r="A818" t="s">
        <v>30851</v>
      </c>
      <c r="B818" t="s">
        <v>24120</v>
      </c>
      <c r="C818" t="s">
        <v>5457</v>
      </c>
      <c r="D818" t="s">
        <v>5458</v>
      </c>
      <c r="G818">
        <v>35</v>
      </c>
      <c r="H818" t="s">
        <v>5431</v>
      </c>
      <c r="I818" t="s">
        <v>17688</v>
      </c>
      <c r="J818" s="1">
        <v>45303</v>
      </c>
      <c r="K818" s="2">
        <v>0.65277777777777779</v>
      </c>
      <c r="L818" s="1">
        <v>45303</v>
      </c>
      <c r="M818" s="2">
        <v>0.65277777777777779</v>
      </c>
      <c r="N818" t="s">
        <v>7977</v>
      </c>
      <c r="O818" t="s">
        <v>7978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X818">
        <v>0</v>
      </c>
      <c r="AY818">
        <v>0</v>
      </c>
      <c r="AZ818">
        <v>11.29</v>
      </c>
      <c r="BA818">
        <v>6.82</v>
      </c>
      <c r="BB818">
        <v>4.47</v>
      </c>
      <c r="BE818">
        <v>0</v>
      </c>
      <c r="BF818">
        <v>0</v>
      </c>
      <c r="BI818">
        <v>0</v>
      </c>
      <c r="BJ818">
        <v>0</v>
      </c>
      <c r="BL818">
        <v>11.29</v>
      </c>
      <c r="BM818">
        <v>107.03</v>
      </c>
      <c r="BP818">
        <v>355</v>
      </c>
      <c r="BR818">
        <v>95.74</v>
      </c>
    </row>
    <row r="819" spans="1:75" x14ac:dyDescent="0.3">
      <c r="A819" t="s">
        <v>30852</v>
      </c>
      <c r="B819" t="s">
        <v>30853</v>
      </c>
      <c r="C819" t="s">
        <v>5477</v>
      </c>
      <c r="D819" t="s">
        <v>5478</v>
      </c>
      <c r="G819">
        <v>7</v>
      </c>
      <c r="H819" t="s">
        <v>5422</v>
      </c>
      <c r="I819" t="s">
        <v>17688</v>
      </c>
      <c r="J819" s="1">
        <v>45303</v>
      </c>
      <c r="K819" s="2">
        <v>0.65694444444444444</v>
      </c>
      <c r="L819" s="1">
        <v>45303</v>
      </c>
      <c r="M819" s="2">
        <v>0.65694444444444444</v>
      </c>
      <c r="N819" t="s">
        <v>30125</v>
      </c>
      <c r="O819" t="s">
        <v>30126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X819">
        <v>0</v>
      </c>
      <c r="AY819">
        <v>0</v>
      </c>
      <c r="AZ819">
        <v>41.48</v>
      </c>
      <c r="BA819">
        <v>0.68</v>
      </c>
      <c r="BB819">
        <v>40.799999999999997</v>
      </c>
      <c r="BE819">
        <v>0</v>
      </c>
      <c r="BF819">
        <v>0</v>
      </c>
      <c r="BI819">
        <v>0</v>
      </c>
      <c r="BJ819">
        <v>0</v>
      </c>
      <c r="BL819">
        <v>41.48</v>
      </c>
      <c r="BM819">
        <v>73.290000000000006</v>
      </c>
      <c r="BP819">
        <v>355</v>
      </c>
      <c r="BR819">
        <v>31.81</v>
      </c>
    </row>
    <row r="820" spans="1:75" x14ac:dyDescent="0.3">
      <c r="A820" t="s">
        <v>7151</v>
      </c>
      <c r="B820" t="s">
        <v>7152</v>
      </c>
      <c r="C820" t="s">
        <v>5768</v>
      </c>
      <c r="D820" t="s">
        <v>5769</v>
      </c>
      <c r="G820">
        <v>77</v>
      </c>
      <c r="H820" t="s">
        <v>5422</v>
      </c>
      <c r="I820" t="s">
        <v>6680</v>
      </c>
      <c r="J820" s="1">
        <v>45303</v>
      </c>
      <c r="K820" s="2">
        <v>0.68055555555555558</v>
      </c>
      <c r="L820" s="1">
        <v>45313</v>
      </c>
      <c r="M820" s="2">
        <v>0.38541666666666669</v>
      </c>
      <c r="N820" t="s">
        <v>7051</v>
      </c>
      <c r="O820" t="s">
        <v>7052</v>
      </c>
      <c r="V820">
        <v>0</v>
      </c>
      <c r="W820">
        <v>0</v>
      </c>
      <c r="X820">
        <v>1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10</v>
      </c>
      <c r="AG820">
        <v>0</v>
      </c>
      <c r="AH820">
        <v>0</v>
      </c>
      <c r="AI820">
        <v>1557.4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1557.4</v>
      </c>
      <c r="AR820">
        <v>0</v>
      </c>
      <c r="AS820">
        <v>0</v>
      </c>
      <c r="AT820">
        <v>0</v>
      </c>
      <c r="AU820">
        <v>0</v>
      </c>
      <c r="AV820">
        <v>0</v>
      </c>
      <c r="AX820">
        <v>0</v>
      </c>
      <c r="AY820">
        <v>0</v>
      </c>
      <c r="AZ820">
        <v>133.47</v>
      </c>
      <c r="BA820">
        <v>73.81</v>
      </c>
      <c r="BB820">
        <v>59.66</v>
      </c>
      <c r="BC820">
        <v>62.1</v>
      </c>
      <c r="BE820">
        <v>0</v>
      </c>
      <c r="BF820">
        <v>534.37</v>
      </c>
      <c r="BI820">
        <v>0</v>
      </c>
      <c r="BJ820">
        <v>0</v>
      </c>
      <c r="BL820">
        <v>667.84</v>
      </c>
      <c r="BM820">
        <v>2335.34</v>
      </c>
      <c r="BP820">
        <v>345</v>
      </c>
      <c r="BR820">
        <v>48</v>
      </c>
    </row>
    <row r="821" spans="1:75" x14ac:dyDescent="0.3">
      <c r="A821" t="s">
        <v>30854</v>
      </c>
      <c r="B821" t="s">
        <v>30855</v>
      </c>
      <c r="C821" t="s">
        <v>5441</v>
      </c>
      <c r="D821" t="s">
        <v>5799</v>
      </c>
      <c r="G821">
        <v>41</v>
      </c>
      <c r="H821" t="s">
        <v>5422</v>
      </c>
      <c r="I821" t="s">
        <v>17688</v>
      </c>
      <c r="J821" s="1">
        <v>45303</v>
      </c>
      <c r="K821" s="2">
        <v>0.68402777777777779</v>
      </c>
      <c r="L821" s="1">
        <v>45303</v>
      </c>
      <c r="M821" s="2">
        <v>0.68402777777777779</v>
      </c>
      <c r="N821" t="s">
        <v>30856</v>
      </c>
      <c r="O821" t="s">
        <v>30857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X821">
        <v>0</v>
      </c>
      <c r="AY821">
        <v>0</v>
      </c>
      <c r="AZ821">
        <v>3.34</v>
      </c>
      <c r="BA821">
        <v>2.15</v>
      </c>
      <c r="BB821">
        <v>1.19</v>
      </c>
      <c r="BE821">
        <v>0</v>
      </c>
      <c r="BF821">
        <v>0</v>
      </c>
      <c r="BI821">
        <v>0</v>
      </c>
      <c r="BJ821">
        <v>0</v>
      </c>
      <c r="BL821">
        <v>3.34</v>
      </c>
      <c r="BM821">
        <v>76.73</v>
      </c>
      <c r="BP821">
        <v>355</v>
      </c>
      <c r="BR821">
        <v>73.39</v>
      </c>
    </row>
    <row r="822" spans="1:75" x14ac:dyDescent="0.3">
      <c r="A822" t="s">
        <v>7154</v>
      </c>
      <c r="B822" t="s">
        <v>7155</v>
      </c>
      <c r="C822" t="s">
        <v>5420</v>
      </c>
      <c r="G822">
        <v>36</v>
      </c>
      <c r="H822" t="s">
        <v>5431</v>
      </c>
      <c r="I822" t="s">
        <v>6235</v>
      </c>
      <c r="J822" s="1">
        <v>45303</v>
      </c>
      <c r="K822" s="2">
        <v>0.70763888888888893</v>
      </c>
      <c r="L822" s="1">
        <v>45306</v>
      </c>
      <c r="M822" s="2">
        <v>0.53125</v>
      </c>
      <c r="N822" t="s">
        <v>7156</v>
      </c>
      <c r="O822" t="s">
        <v>7157</v>
      </c>
      <c r="V822">
        <v>0</v>
      </c>
      <c r="W822">
        <v>0</v>
      </c>
      <c r="X822">
        <v>1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2</v>
      </c>
      <c r="AE822">
        <v>0</v>
      </c>
      <c r="AF822">
        <v>3</v>
      </c>
      <c r="AG822">
        <v>0</v>
      </c>
      <c r="AH822">
        <v>0</v>
      </c>
      <c r="AI822">
        <v>155.74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241.28</v>
      </c>
      <c r="AP822">
        <v>0</v>
      </c>
      <c r="AQ822">
        <v>397.02</v>
      </c>
      <c r="AR822">
        <v>110</v>
      </c>
      <c r="AS822">
        <v>361.9</v>
      </c>
      <c r="AT822">
        <v>403.55</v>
      </c>
      <c r="AU822">
        <v>346.77</v>
      </c>
      <c r="AV822">
        <v>56.78</v>
      </c>
      <c r="AW822">
        <v>118.8</v>
      </c>
      <c r="AX822" t="s">
        <v>5542</v>
      </c>
      <c r="AY822">
        <v>100.9</v>
      </c>
      <c r="AZ822">
        <v>38.590000000000003</v>
      </c>
      <c r="BA822">
        <v>17.55</v>
      </c>
      <c r="BB822">
        <v>21.04</v>
      </c>
      <c r="BC822">
        <v>55.2</v>
      </c>
      <c r="BE822">
        <v>0</v>
      </c>
      <c r="BF822">
        <v>187.17</v>
      </c>
      <c r="BI822">
        <v>0</v>
      </c>
      <c r="BJ822">
        <v>0</v>
      </c>
      <c r="BL822">
        <v>629.30999999999995</v>
      </c>
      <c r="BM822">
        <v>1838.93</v>
      </c>
      <c r="BP822">
        <v>352</v>
      </c>
      <c r="BR822">
        <v>175.8</v>
      </c>
      <c r="BU822" t="s">
        <v>2</v>
      </c>
      <c r="BV822" s="2">
        <v>0.3125</v>
      </c>
      <c r="BW822" s="2">
        <v>0.3888888888888889</v>
      </c>
    </row>
    <row r="823" spans="1:75" x14ac:dyDescent="0.3">
      <c r="A823" t="s">
        <v>30858</v>
      </c>
      <c r="B823" t="s">
        <v>7163</v>
      </c>
      <c r="C823" t="s">
        <v>5477</v>
      </c>
      <c r="D823" t="s">
        <v>5478</v>
      </c>
      <c r="G823">
        <v>75</v>
      </c>
      <c r="H823" t="s">
        <v>5422</v>
      </c>
      <c r="I823" t="s">
        <v>17688</v>
      </c>
      <c r="J823" s="1">
        <v>45303</v>
      </c>
      <c r="K823" s="2">
        <v>0.7416666666666667</v>
      </c>
      <c r="L823" s="1">
        <v>45303</v>
      </c>
      <c r="M823" s="2">
        <v>0.97916666666666663</v>
      </c>
      <c r="N823" t="s">
        <v>5625</v>
      </c>
      <c r="O823" t="s">
        <v>5626</v>
      </c>
      <c r="R823" t="s">
        <v>25423</v>
      </c>
      <c r="S823" t="s">
        <v>25424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X823">
        <v>0</v>
      </c>
      <c r="AY823">
        <v>0</v>
      </c>
      <c r="AZ823">
        <v>23.35</v>
      </c>
      <c r="BA823">
        <v>10.31</v>
      </c>
      <c r="BB823">
        <v>13.04</v>
      </c>
      <c r="BC823">
        <v>13.16</v>
      </c>
      <c r="BE823">
        <v>0</v>
      </c>
      <c r="BF823">
        <v>0</v>
      </c>
      <c r="BI823">
        <v>0</v>
      </c>
      <c r="BJ823">
        <v>0</v>
      </c>
      <c r="BL823">
        <v>23.35</v>
      </c>
      <c r="BM823">
        <v>133.25</v>
      </c>
      <c r="BP823">
        <v>355</v>
      </c>
      <c r="BR823">
        <v>96.74</v>
      </c>
    </row>
    <row r="824" spans="1:75" x14ac:dyDescent="0.3">
      <c r="A824" t="s">
        <v>7159</v>
      </c>
      <c r="B824" t="s">
        <v>7160</v>
      </c>
      <c r="C824" t="s">
        <v>5420</v>
      </c>
      <c r="D824" t="s">
        <v>5421</v>
      </c>
      <c r="G824">
        <v>41</v>
      </c>
      <c r="H824" t="s">
        <v>5431</v>
      </c>
      <c r="I824" t="s">
        <v>5459</v>
      </c>
      <c r="J824" s="1">
        <v>45303</v>
      </c>
      <c r="K824" s="2">
        <v>0.74236111111111114</v>
      </c>
      <c r="L824" s="1">
        <v>45306</v>
      </c>
      <c r="M824" s="2">
        <v>0.40069444444444446</v>
      </c>
      <c r="N824" t="s">
        <v>5505</v>
      </c>
      <c r="O824" t="s">
        <v>5506</v>
      </c>
      <c r="R824" t="s">
        <v>6484</v>
      </c>
      <c r="S824" t="s">
        <v>6485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3</v>
      </c>
      <c r="AE824">
        <v>0</v>
      </c>
      <c r="AF824">
        <v>3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361.92</v>
      </c>
      <c r="AP824">
        <v>0</v>
      </c>
      <c r="AQ824">
        <v>361.92</v>
      </c>
      <c r="AR824">
        <v>90</v>
      </c>
      <c r="AS824">
        <v>296.10000000000002</v>
      </c>
      <c r="AT824">
        <v>191.26</v>
      </c>
      <c r="AU824">
        <v>138.94999999999999</v>
      </c>
      <c r="AV824">
        <v>52.31</v>
      </c>
      <c r="AW824">
        <v>16.2</v>
      </c>
      <c r="AX824">
        <v>0</v>
      </c>
      <c r="AY824">
        <v>0</v>
      </c>
      <c r="AZ824">
        <v>28.2</v>
      </c>
      <c r="BA824">
        <v>16.75</v>
      </c>
      <c r="BB824">
        <v>11.45</v>
      </c>
      <c r="BE824">
        <v>0</v>
      </c>
      <c r="BF824">
        <v>133.56</v>
      </c>
      <c r="BI824">
        <v>0</v>
      </c>
      <c r="BJ824">
        <v>0</v>
      </c>
      <c r="BL824">
        <v>353.02</v>
      </c>
      <c r="BM824">
        <v>1284.56</v>
      </c>
      <c r="BP824">
        <v>352</v>
      </c>
      <c r="BR824">
        <v>257.32</v>
      </c>
      <c r="BU824" t="s">
        <v>2</v>
      </c>
      <c r="BV824" s="2">
        <v>0.25347222222222221</v>
      </c>
      <c r="BW824" s="2">
        <v>0.31597222222222221</v>
      </c>
    </row>
    <row r="825" spans="1:75" x14ac:dyDescent="0.3">
      <c r="A825" t="s">
        <v>30859</v>
      </c>
      <c r="B825" t="s">
        <v>7176</v>
      </c>
      <c r="C825" t="s">
        <v>5477</v>
      </c>
      <c r="D825" t="s">
        <v>5478</v>
      </c>
      <c r="G825">
        <v>83</v>
      </c>
      <c r="H825" t="s">
        <v>5431</v>
      </c>
      <c r="I825" t="s">
        <v>17688</v>
      </c>
      <c r="J825" s="1">
        <v>45303</v>
      </c>
      <c r="K825" s="2">
        <v>0.75208333333333333</v>
      </c>
      <c r="L825" s="1">
        <v>45303</v>
      </c>
      <c r="M825" s="2">
        <v>0.75208333333333333</v>
      </c>
      <c r="N825" t="s">
        <v>6230</v>
      </c>
      <c r="O825" t="s">
        <v>6231</v>
      </c>
      <c r="R825" t="s">
        <v>6570</v>
      </c>
      <c r="S825" t="s">
        <v>6571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X825">
        <v>0</v>
      </c>
      <c r="AY825">
        <v>0</v>
      </c>
      <c r="AZ825">
        <v>15.14</v>
      </c>
      <c r="BA825">
        <v>5.71</v>
      </c>
      <c r="BB825">
        <v>9.43</v>
      </c>
      <c r="BE825">
        <v>0</v>
      </c>
      <c r="BF825">
        <v>0</v>
      </c>
      <c r="BI825">
        <v>0</v>
      </c>
      <c r="BJ825">
        <v>0</v>
      </c>
      <c r="BL825">
        <v>15.14</v>
      </c>
      <c r="BM825">
        <v>129.43</v>
      </c>
      <c r="BP825">
        <v>355</v>
      </c>
      <c r="BR825">
        <v>114.29</v>
      </c>
    </row>
    <row r="826" spans="1:75" x14ac:dyDescent="0.3">
      <c r="A826" t="s">
        <v>7162</v>
      </c>
      <c r="B826" t="s">
        <v>7163</v>
      </c>
      <c r="C826" t="s">
        <v>5477</v>
      </c>
      <c r="D826" t="s">
        <v>5478</v>
      </c>
      <c r="G826">
        <v>75</v>
      </c>
      <c r="H826" t="s">
        <v>5422</v>
      </c>
      <c r="I826" t="s">
        <v>7050</v>
      </c>
      <c r="J826" s="1">
        <v>45303</v>
      </c>
      <c r="K826" s="2">
        <v>0.82986111111111116</v>
      </c>
      <c r="L826" s="1">
        <v>45308</v>
      </c>
      <c r="M826" s="2">
        <v>0.33333333333333331</v>
      </c>
      <c r="N826" t="s">
        <v>5625</v>
      </c>
      <c r="O826" t="s">
        <v>5626</v>
      </c>
      <c r="R826" t="s">
        <v>5602</v>
      </c>
      <c r="S826" t="s">
        <v>5603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5</v>
      </c>
      <c r="AE826">
        <v>0</v>
      </c>
      <c r="AF826">
        <v>5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603.20000000000005</v>
      </c>
      <c r="AP826">
        <v>0</v>
      </c>
      <c r="AQ826">
        <v>603.20000000000005</v>
      </c>
      <c r="AR826">
        <v>0</v>
      </c>
      <c r="AS826">
        <v>0</v>
      </c>
      <c r="AT826">
        <v>0</v>
      </c>
      <c r="AU826">
        <v>0</v>
      </c>
      <c r="AV826">
        <v>0</v>
      </c>
      <c r="AX826">
        <v>0</v>
      </c>
      <c r="AY826">
        <v>0</v>
      </c>
      <c r="AZ826">
        <v>9.9499999999999993</v>
      </c>
      <c r="BA826">
        <v>9.01</v>
      </c>
      <c r="BB826">
        <v>0.94</v>
      </c>
      <c r="BC826">
        <v>273.07</v>
      </c>
      <c r="BE826">
        <v>0</v>
      </c>
      <c r="BF826">
        <v>148.41999999999999</v>
      </c>
      <c r="BI826">
        <v>0</v>
      </c>
      <c r="BJ826">
        <v>0</v>
      </c>
      <c r="BL826">
        <v>158.37</v>
      </c>
      <c r="BM826">
        <v>1087.6400000000001</v>
      </c>
      <c r="BP826">
        <v>350</v>
      </c>
      <c r="BR826">
        <v>53</v>
      </c>
    </row>
    <row r="827" spans="1:75" x14ac:dyDescent="0.3">
      <c r="A827" t="s">
        <v>7165</v>
      </c>
      <c r="B827" t="s">
        <v>7166</v>
      </c>
      <c r="C827" t="s">
        <v>5736</v>
      </c>
      <c r="D827" t="s">
        <v>5737</v>
      </c>
      <c r="G827">
        <v>47</v>
      </c>
      <c r="H827" t="s">
        <v>5431</v>
      </c>
      <c r="I827" t="s">
        <v>6680</v>
      </c>
      <c r="J827" s="1">
        <v>45303</v>
      </c>
      <c r="K827" s="2">
        <v>0.83819444444444446</v>
      </c>
      <c r="L827" s="1">
        <v>45306</v>
      </c>
      <c r="M827" s="2">
        <v>0.39583333333333331</v>
      </c>
      <c r="N827" t="s">
        <v>6184</v>
      </c>
      <c r="O827" t="s">
        <v>6185</v>
      </c>
      <c r="V827">
        <v>0</v>
      </c>
      <c r="W827">
        <v>0</v>
      </c>
      <c r="X827">
        <v>0</v>
      </c>
      <c r="Y827">
        <v>3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3</v>
      </c>
      <c r="AG827">
        <v>0</v>
      </c>
      <c r="AH827">
        <v>0</v>
      </c>
      <c r="AI827">
        <v>0</v>
      </c>
      <c r="AJ827">
        <v>1049.58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1049.58</v>
      </c>
      <c r="AR827">
        <v>0</v>
      </c>
      <c r="AS827">
        <v>0</v>
      </c>
      <c r="AT827">
        <v>0</v>
      </c>
      <c r="AU827">
        <v>0</v>
      </c>
      <c r="AV827">
        <v>0</v>
      </c>
      <c r="AX827">
        <v>0</v>
      </c>
      <c r="AY827">
        <v>0</v>
      </c>
      <c r="AZ827">
        <v>24.34</v>
      </c>
      <c r="BA827">
        <v>19.510000000000002</v>
      </c>
      <c r="BB827">
        <v>4.83</v>
      </c>
      <c r="BE827">
        <v>0</v>
      </c>
      <c r="BF827">
        <v>132.54</v>
      </c>
      <c r="BI827">
        <v>0</v>
      </c>
      <c r="BJ827">
        <v>0</v>
      </c>
      <c r="BL827">
        <v>156.88</v>
      </c>
      <c r="BM827">
        <v>1229.46</v>
      </c>
      <c r="BP827">
        <v>352</v>
      </c>
      <c r="BR827">
        <v>23</v>
      </c>
    </row>
    <row r="828" spans="1:75" x14ac:dyDescent="0.3">
      <c r="A828" t="s">
        <v>30860</v>
      </c>
      <c r="B828" t="s">
        <v>7172</v>
      </c>
      <c r="C828" t="s">
        <v>5411</v>
      </c>
      <c r="D828" t="s">
        <v>5411</v>
      </c>
      <c r="G828">
        <v>51</v>
      </c>
      <c r="H828" t="s">
        <v>5431</v>
      </c>
      <c r="I828" t="s">
        <v>17688</v>
      </c>
      <c r="J828" s="1">
        <v>45303</v>
      </c>
      <c r="K828" s="2">
        <v>0.86111111111111116</v>
      </c>
      <c r="L828" s="1">
        <v>45303</v>
      </c>
      <c r="M828" s="2">
        <v>0.86111111111111116</v>
      </c>
      <c r="N828" t="s">
        <v>5976</v>
      </c>
      <c r="O828" t="s">
        <v>5977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X828">
        <v>0</v>
      </c>
      <c r="AY828">
        <v>0</v>
      </c>
      <c r="AZ828">
        <v>19.95</v>
      </c>
      <c r="BA828">
        <v>6.01</v>
      </c>
      <c r="BB828">
        <v>13.94</v>
      </c>
      <c r="BC828">
        <v>3.29</v>
      </c>
      <c r="BE828">
        <v>0</v>
      </c>
      <c r="BF828">
        <v>0</v>
      </c>
      <c r="BI828">
        <v>0</v>
      </c>
      <c r="BJ828">
        <v>0</v>
      </c>
      <c r="BL828">
        <v>19.95</v>
      </c>
      <c r="BM828">
        <v>162.85</v>
      </c>
      <c r="BP828">
        <v>355</v>
      </c>
      <c r="BR828">
        <v>139.61000000000001</v>
      </c>
    </row>
    <row r="829" spans="1:75" x14ac:dyDescent="0.3">
      <c r="A829" t="s">
        <v>7168</v>
      </c>
      <c r="B829" t="s">
        <v>7169</v>
      </c>
      <c r="C829" t="s">
        <v>5420</v>
      </c>
      <c r="G829">
        <v>28</v>
      </c>
      <c r="H829" t="s">
        <v>5431</v>
      </c>
      <c r="I829" t="s">
        <v>6397</v>
      </c>
      <c r="J829" s="1">
        <v>45303</v>
      </c>
      <c r="K829" s="2">
        <v>0.86736111111111114</v>
      </c>
      <c r="L829" s="1">
        <v>45308</v>
      </c>
      <c r="M829" s="2">
        <v>0.33333333333333331</v>
      </c>
      <c r="N829" t="s">
        <v>5505</v>
      </c>
      <c r="O829" t="s">
        <v>5506</v>
      </c>
      <c r="R829" t="s">
        <v>5644</v>
      </c>
      <c r="S829" t="s">
        <v>5645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5</v>
      </c>
      <c r="AC829">
        <v>0</v>
      </c>
      <c r="AD829">
        <v>0</v>
      </c>
      <c r="AE829">
        <v>0</v>
      </c>
      <c r="AF829">
        <v>5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1338</v>
      </c>
      <c r="AN829">
        <v>0</v>
      </c>
      <c r="AO829">
        <v>0</v>
      </c>
      <c r="AP829">
        <v>0</v>
      </c>
      <c r="AQ829">
        <v>1338</v>
      </c>
      <c r="AR829">
        <v>75</v>
      </c>
      <c r="AS829">
        <v>246.75</v>
      </c>
      <c r="AT829">
        <v>139.36000000000001</v>
      </c>
      <c r="AU829">
        <v>66.45</v>
      </c>
      <c r="AV829">
        <v>72.91</v>
      </c>
      <c r="AW829">
        <v>74</v>
      </c>
      <c r="AX829">
        <v>0</v>
      </c>
      <c r="AY829">
        <v>0</v>
      </c>
      <c r="AZ829">
        <v>18.59</v>
      </c>
      <c r="BA829">
        <v>1.35</v>
      </c>
      <c r="BB829">
        <v>17.239999999999998</v>
      </c>
      <c r="BE829">
        <v>0</v>
      </c>
      <c r="BF829">
        <v>124.93</v>
      </c>
      <c r="BI829">
        <v>0</v>
      </c>
      <c r="BJ829">
        <v>0</v>
      </c>
      <c r="BL829">
        <v>282.88</v>
      </c>
      <c r="BM829">
        <v>2184.69</v>
      </c>
      <c r="BP829">
        <v>350</v>
      </c>
      <c r="BR829">
        <v>243.06</v>
      </c>
      <c r="BU829" t="s">
        <v>2</v>
      </c>
      <c r="BV829" s="2">
        <v>0.38194444444444442</v>
      </c>
      <c r="BW829" s="2">
        <v>0.43402777777777779</v>
      </c>
    </row>
    <row r="830" spans="1:75" x14ac:dyDescent="0.3">
      <c r="A830" t="s">
        <v>30861</v>
      </c>
      <c r="B830" t="s">
        <v>30862</v>
      </c>
      <c r="C830" t="s">
        <v>5477</v>
      </c>
      <c r="D830" t="s">
        <v>5478</v>
      </c>
      <c r="G830">
        <v>28</v>
      </c>
      <c r="H830" t="s">
        <v>5431</v>
      </c>
      <c r="I830" t="s">
        <v>17688</v>
      </c>
      <c r="J830" s="1">
        <v>45303</v>
      </c>
      <c r="K830" s="2">
        <v>0.87986111111111109</v>
      </c>
      <c r="L830" s="1">
        <v>45303</v>
      </c>
      <c r="M830" s="2">
        <v>0.87986111111111109</v>
      </c>
      <c r="N830" t="s">
        <v>6591</v>
      </c>
      <c r="O830" t="s">
        <v>6592</v>
      </c>
      <c r="R830" t="s">
        <v>10601</v>
      </c>
      <c r="S830" t="s">
        <v>10602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X830">
        <v>0</v>
      </c>
      <c r="AY830">
        <v>0</v>
      </c>
      <c r="AZ830">
        <v>9.5</v>
      </c>
      <c r="BA830">
        <v>2.68</v>
      </c>
      <c r="BB830">
        <v>6.82</v>
      </c>
      <c r="BE830">
        <v>0</v>
      </c>
      <c r="BF830">
        <v>0</v>
      </c>
      <c r="BI830">
        <v>0</v>
      </c>
      <c r="BJ830">
        <v>0</v>
      </c>
      <c r="BL830">
        <v>9.5</v>
      </c>
      <c r="BM830">
        <v>127.17</v>
      </c>
      <c r="BP830">
        <v>355</v>
      </c>
      <c r="BR830">
        <v>117.67</v>
      </c>
    </row>
    <row r="831" spans="1:75" x14ac:dyDescent="0.3">
      <c r="A831" t="s">
        <v>7171</v>
      </c>
      <c r="B831" t="s">
        <v>7172</v>
      </c>
      <c r="C831" t="s">
        <v>5411</v>
      </c>
      <c r="D831" t="s">
        <v>5411</v>
      </c>
      <c r="G831">
        <v>51</v>
      </c>
      <c r="H831" t="s">
        <v>5431</v>
      </c>
      <c r="I831" t="s">
        <v>7173</v>
      </c>
      <c r="J831" s="1">
        <v>45303</v>
      </c>
      <c r="K831" s="2">
        <v>0.88263888888888886</v>
      </c>
      <c r="L831" s="1">
        <v>45310</v>
      </c>
      <c r="M831" s="2">
        <v>0.50694444444444442</v>
      </c>
      <c r="N831" t="s">
        <v>5976</v>
      </c>
      <c r="O831" t="s">
        <v>5977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7</v>
      </c>
      <c r="AE831">
        <v>0</v>
      </c>
      <c r="AF831">
        <v>7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844.48</v>
      </c>
      <c r="AP831">
        <v>0</v>
      </c>
      <c r="AQ831">
        <v>844.48</v>
      </c>
      <c r="AR831">
        <v>0</v>
      </c>
      <c r="AS831">
        <v>0</v>
      </c>
      <c r="AT831">
        <v>0</v>
      </c>
      <c r="AU831">
        <v>0</v>
      </c>
      <c r="AV831">
        <v>0</v>
      </c>
      <c r="AX831">
        <v>0</v>
      </c>
      <c r="AY831">
        <v>0</v>
      </c>
      <c r="AZ831">
        <v>3.49</v>
      </c>
      <c r="BA831">
        <v>3.49</v>
      </c>
      <c r="BB831">
        <v>0</v>
      </c>
      <c r="BC831">
        <v>55.93</v>
      </c>
      <c r="BE831">
        <v>0</v>
      </c>
      <c r="BF831">
        <v>292.73</v>
      </c>
      <c r="BI831">
        <v>0</v>
      </c>
      <c r="BJ831">
        <v>76.77</v>
      </c>
      <c r="BL831">
        <v>372.99</v>
      </c>
      <c r="BM831">
        <v>1297.4000000000001</v>
      </c>
      <c r="BP831">
        <v>348</v>
      </c>
      <c r="BR831">
        <v>24</v>
      </c>
    </row>
    <row r="832" spans="1:75" x14ac:dyDescent="0.3">
      <c r="A832" t="s">
        <v>30863</v>
      </c>
      <c r="B832" t="s">
        <v>30864</v>
      </c>
      <c r="C832" t="s">
        <v>5477</v>
      </c>
      <c r="D832" t="s">
        <v>5478</v>
      </c>
      <c r="G832">
        <v>41</v>
      </c>
      <c r="H832" t="s">
        <v>5422</v>
      </c>
      <c r="I832" t="s">
        <v>30566</v>
      </c>
      <c r="J832" s="1">
        <v>45303</v>
      </c>
      <c r="K832" s="2">
        <v>0.88611111111111107</v>
      </c>
      <c r="L832" s="1">
        <v>45303</v>
      </c>
      <c r="M832" s="2">
        <v>0.88611111111111107</v>
      </c>
      <c r="N832" t="s">
        <v>5480</v>
      </c>
      <c r="O832" t="s">
        <v>5481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X832">
        <v>0</v>
      </c>
      <c r="AY832">
        <v>0</v>
      </c>
      <c r="AZ832">
        <v>2.08</v>
      </c>
      <c r="BA832">
        <v>0.89</v>
      </c>
      <c r="BB832">
        <v>1.19</v>
      </c>
      <c r="BE832">
        <v>0</v>
      </c>
      <c r="BF832">
        <v>0</v>
      </c>
      <c r="BI832">
        <v>0</v>
      </c>
      <c r="BJ832">
        <v>0</v>
      </c>
      <c r="BL832">
        <v>2.08</v>
      </c>
      <c r="BM832">
        <v>111.75</v>
      </c>
      <c r="BP832">
        <v>355</v>
      </c>
      <c r="BR832">
        <v>109.67</v>
      </c>
    </row>
    <row r="833" spans="1:75" x14ac:dyDescent="0.3">
      <c r="A833" t="s">
        <v>30865</v>
      </c>
      <c r="B833" t="s">
        <v>30866</v>
      </c>
      <c r="C833" t="s">
        <v>5441</v>
      </c>
      <c r="D833" t="s">
        <v>5799</v>
      </c>
      <c r="G833">
        <v>39</v>
      </c>
      <c r="H833" t="s">
        <v>5431</v>
      </c>
      <c r="I833" t="s">
        <v>30566</v>
      </c>
      <c r="J833" s="1">
        <v>45303</v>
      </c>
      <c r="K833" s="2">
        <v>0.90069444444444446</v>
      </c>
      <c r="L833" s="1">
        <v>45303</v>
      </c>
      <c r="M833" s="2">
        <v>0.90069444444444446</v>
      </c>
      <c r="N833" t="s">
        <v>10857</v>
      </c>
      <c r="O833" t="s">
        <v>10858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X833">
        <v>0</v>
      </c>
      <c r="AY833">
        <v>0</v>
      </c>
      <c r="AZ833">
        <v>0.68</v>
      </c>
      <c r="BA833">
        <v>0.68</v>
      </c>
      <c r="BB833">
        <v>0</v>
      </c>
      <c r="BE833">
        <v>0</v>
      </c>
      <c r="BF833">
        <v>0</v>
      </c>
      <c r="BI833">
        <v>0</v>
      </c>
      <c r="BJ833">
        <v>0</v>
      </c>
      <c r="BL833">
        <v>0.68</v>
      </c>
      <c r="BM833">
        <v>61</v>
      </c>
      <c r="BP833">
        <v>355</v>
      </c>
      <c r="BR833">
        <v>60.32</v>
      </c>
    </row>
    <row r="834" spans="1:75" x14ac:dyDescent="0.3">
      <c r="A834" t="s">
        <v>30867</v>
      </c>
      <c r="B834" t="s">
        <v>30868</v>
      </c>
      <c r="C834" t="s">
        <v>5617</v>
      </c>
      <c r="D834" t="s">
        <v>5799</v>
      </c>
      <c r="G834">
        <v>7</v>
      </c>
      <c r="H834" t="s">
        <v>5412</v>
      </c>
      <c r="I834" t="s">
        <v>30566</v>
      </c>
      <c r="J834" s="1">
        <v>45303</v>
      </c>
      <c r="K834" s="2">
        <v>0.90902777777777777</v>
      </c>
      <c r="L834" s="1">
        <v>45303</v>
      </c>
      <c r="M834" s="2">
        <v>0.90902777777777777</v>
      </c>
      <c r="N834" t="s">
        <v>12939</v>
      </c>
      <c r="O834" t="s">
        <v>1294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X834">
        <v>0</v>
      </c>
      <c r="AY834">
        <v>0</v>
      </c>
      <c r="AZ834">
        <v>9.6999999999999993</v>
      </c>
      <c r="BA834">
        <v>3.6</v>
      </c>
      <c r="BB834">
        <v>6.1</v>
      </c>
      <c r="BE834">
        <v>0</v>
      </c>
      <c r="BF834">
        <v>0</v>
      </c>
      <c r="BI834">
        <v>0</v>
      </c>
      <c r="BJ834">
        <v>0</v>
      </c>
      <c r="BL834">
        <v>9.6999999999999993</v>
      </c>
      <c r="BM834">
        <v>124.37</v>
      </c>
      <c r="BP834">
        <v>355</v>
      </c>
      <c r="BR834">
        <v>114.67</v>
      </c>
    </row>
    <row r="835" spans="1:75" x14ac:dyDescent="0.3">
      <c r="A835" t="s">
        <v>30869</v>
      </c>
      <c r="B835" t="s">
        <v>30870</v>
      </c>
      <c r="C835" t="s">
        <v>5530</v>
      </c>
      <c r="D835" t="s">
        <v>5675</v>
      </c>
      <c r="G835">
        <v>5</v>
      </c>
      <c r="H835" t="s">
        <v>5431</v>
      </c>
      <c r="I835" t="s">
        <v>17688</v>
      </c>
      <c r="J835" s="1">
        <v>45303</v>
      </c>
      <c r="K835" s="2">
        <v>0.91111111111111109</v>
      </c>
      <c r="L835" s="1">
        <v>45303</v>
      </c>
      <c r="M835" s="2">
        <v>0.91111111111111109</v>
      </c>
      <c r="N835" t="s">
        <v>29953</v>
      </c>
      <c r="O835" t="s">
        <v>2995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X835">
        <v>0</v>
      </c>
      <c r="AY835">
        <v>0</v>
      </c>
      <c r="AZ835">
        <v>0.68</v>
      </c>
      <c r="BA835">
        <v>0.68</v>
      </c>
      <c r="BB835">
        <v>0</v>
      </c>
      <c r="BE835">
        <v>0</v>
      </c>
      <c r="BF835">
        <v>0</v>
      </c>
      <c r="BI835">
        <v>0</v>
      </c>
      <c r="BJ835">
        <v>0</v>
      </c>
      <c r="BL835">
        <v>0.68</v>
      </c>
      <c r="BM835">
        <v>39.07</v>
      </c>
      <c r="BP835">
        <v>355</v>
      </c>
      <c r="BR835">
        <v>38.39</v>
      </c>
    </row>
    <row r="836" spans="1:75" x14ac:dyDescent="0.3">
      <c r="A836" t="s">
        <v>30871</v>
      </c>
      <c r="B836" t="s">
        <v>30872</v>
      </c>
      <c r="C836" t="s">
        <v>5420</v>
      </c>
      <c r="G836">
        <v>4</v>
      </c>
      <c r="H836" t="s">
        <v>5422</v>
      </c>
      <c r="I836" t="s">
        <v>7173</v>
      </c>
      <c r="J836" s="1">
        <v>45303</v>
      </c>
      <c r="K836" s="2">
        <v>0.91805555555555551</v>
      </c>
      <c r="L836" s="1">
        <v>45303</v>
      </c>
      <c r="M836" s="2">
        <v>0.91805555555555551</v>
      </c>
      <c r="N836" t="s">
        <v>30873</v>
      </c>
      <c r="O836" t="s">
        <v>30874</v>
      </c>
      <c r="R836" t="s">
        <v>9363</v>
      </c>
      <c r="S836" t="s">
        <v>6098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X836">
        <v>0</v>
      </c>
      <c r="AY836">
        <v>0</v>
      </c>
      <c r="AZ836">
        <v>15.93</v>
      </c>
      <c r="BA836">
        <v>4.03</v>
      </c>
      <c r="BB836">
        <v>11.9</v>
      </c>
      <c r="BE836">
        <v>0</v>
      </c>
      <c r="BF836">
        <v>0</v>
      </c>
      <c r="BI836">
        <v>0</v>
      </c>
      <c r="BJ836">
        <v>0</v>
      </c>
      <c r="BL836">
        <v>15.93</v>
      </c>
      <c r="BM836">
        <v>233.6</v>
      </c>
      <c r="BP836">
        <v>355</v>
      </c>
      <c r="BR836">
        <v>217.67</v>
      </c>
    </row>
    <row r="837" spans="1:75" x14ac:dyDescent="0.3">
      <c r="A837" t="s">
        <v>7175</v>
      </c>
      <c r="B837" t="s">
        <v>7176</v>
      </c>
      <c r="C837" t="s">
        <v>5477</v>
      </c>
      <c r="D837" t="s">
        <v>5478</v>
      </c>
      <c r="G837">
        <v>82</v>
      </c>
      <c r="H837" t="s">
        <v>5431</v>
      </c>
      <c r="I837" t="s">
        <v>7050</v>
      </c>
      <c r="J837" s="1">
        <v>45303</v>
      </c>
      <c r="K837" s="2">
        <v>0.92777777777777781</v>
      </c>
      <c r="L837" s="1">
        <v>45307</v>
      </c>
      <c r="M837" s="2">
        <v>0.34027777777777779</v>
      </c>
      <c r="N837" t="s">
        <v>5625</v>
      </c>
      <c r="O837" t="s">
        <v>5626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4</v>
      </c>
      <c r="AE837">
        <v>0</v>
      </c>
      <c r="AF837">
        <v>4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482.56</v>
      </c>
      <c r="AP837">
        <v>0</v>
      </c>
      <c r="AQ837">
        <v>482.56</v>
      </c>
      <c r="AR837">
        <v>0</v>
      </c>
      <c r="AS837">
        <v>0</v>
      </c>
      <c r="AT837">
        <v>0</v>
      </c>
      <c r="AU837">
        <v>0</v>
      </c>
      <c r="AV837">
        <v>0</v>
      </c>
      <c r="AX837">
        <v>0</v>
      </c>
      <c r="AY837">
        <v>0</v>
      </c>
      <c r="AZ837">
        <v>6.38</v>
      </c>
      <c r="BA837">
        <v>1.25</v>
      </c>
      <c r="BB837">
        <v>5.13</v>
      </c>
      <c r="BE837">
        <v>0</v>
      </c>
      <c r="BF837">
        <v>85.27</v>
      </c>
      <c r="BI837">
        <v>0</v>
      </c>
      <c r="BJ837">
        <v>0</v>
      </c>
      <c r="BL837">
        <v>91.65</v>
      </c>
      <c r="BM837">
        <v>682.21</v>
      </c>
      <c r="BP837">
        <v>351</v>
      </c>
      <c r="BR837">
        <v>108</v>
      </c>
    </row>
    <row r="838" spans="1:75" x14ac:dyDescent="0.3">
      <c r="A838" t="s">
        <v>30875</v>
      </c>
      <c r="B838" t="s">
        <v>30876</v>
      </c>
      <c r="C838" t="s">
        <v>5420</v>
      </c>
      <c r="D838" t="s">
        <v>5421</v>
      </c>
      <c r="G838">
        <v>15</v>
      </c>
      <c r="H838" t="s">
        <v>5431</v>
      </c>
      <c r="I838" t="s">
        <v>17688</v>
      </c>
      <c r="J838" s="1">
        <v>45303</v>
      </c>
      <c r="K838" s="2">
        <v>0.99513888888888891</v>
      </c>
      <c r="L838" s="1">
        <v>45303</v>
      </c>
      <c r="M838" s="2">
        <v>0.99513888888888891</v>
      </c>
      <c r="N838" t="s">
        <v>5557</v>
      </c>
      <c r="O838" t="s">
        <v>5558</v>
      </c>
      <c r="R838" t="s">
        <v>6230</v>
      </c>
      <c r="S838" t="s">
        <v>623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X838">
        <v>0</v>
      </c>
      <c r="AY838">
        <v>0</v>
      </c>
      <c r="AZ838">
        <v>17.399999999999999</v>
      </c>
      <c r="BA838">
        <v>7.19</v>
      </c>
      <c r="BB838">
        <v>10.210000000000001</v>
      </c>
      <c r="BE838">
        <v>0</v>
      </c>
      <c r="BF838">
        <v>0</v>
      </c>
      <c r="BI838">
        <v>0</v>
      </c>
      <c r="BJ838">
        <v>0</v>
      </c>
      <c r="BL838">
        <v>17.399999999999999</v>
      </c>
      <c r="BM838">
        <v>145.07</v>
      </c>
      <c r="BP838">
        <v>355</v>
      </c>
      <c r="BR838">
        <v>127.67</v>
      </c>
    </row>
    <row r="839" spans="1:75" x14ac:dyDescent="0.3">
      <c r="A839" t="s">
        <v>7178</v>
      </c>
      <c r="B839" t="s">
        <v>7179</v>
      </c>
      <c r="C839" t="s">
        <v>5477</v>
      </c>
      <c r="D839" t="s">
        <v>5478</v>
      </c>
      <c r="G839">
        <v>30</v>
      </c>
      <c r="H839" t="s">
        <v>5431</v>
      </c>
      <c r="I839" t="s">
        <v>7180</v>
      </c>
      <c r="J839" s="1">
        <v>45304</v>
      </c>
      <c r="K839" s="2">
        <v>0.17777777777777778</v>
      </c>
      <c r="L839" s="1">
        <v>45306</v>
      </c>
      <c r="M839" s="2">
        <v>0.44097222222222221</v>
      </c>
      <c r="N839" t="s">
        <v>5932</v>
      </c>
      <c r="O839" t="s">
        <v>5933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2</v>
      </c>
      <c r="AE839">
        <v>0</v>
      </c>
      <c r="AF839">
        <v>2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241.28</v>
      </c>
      <c r="AP839">
        <v>0</v>
      </c>
      <c r="AQ839">
        <v>241.28</v>
      </c>
      <c r="AR839">
        <v>0</v>
      </c>
      <c r="AS839">
        <v>0</v>
      </c>
      <c r="AT839">
        <v>0</v>
      </c>
      <c r="AU839">
        <v>0</v>
      </c>
      <c r="AV839">
        <v>0</v>
      </c>
      <c r="AX839">
        <v>0</v>
      </c>
      <c r="AY839">
        <v>0</v>
      </c>
      <c r="AZ839">
        <v>31.91</v>
      </c>
      <c r="BA839">
        <v>10.92</v>
      </c>
      <c r="BB839">
        <v>20.99</v>
      </c>
      <c r="BE839">
        <v>0</v>
      </c>
      <c r="BF839">
        <v>20.149999999999999</v>
      </c>
      <c r="BI839">
        <v>0</v>
      </c>
      <c r="BJ839">
        <v>0</v>
      </c>
      <c r="BL839">
        <v>52.06</v>
      </c>
      <c r="BM839">
        <v>543.47</v>
      </c>
      <c r="BP839">
        <v>352</v>
      </c>
      <c r="BR839">
        <v>250.13</v>
      </c>
    </row>
    <row r="840" spans="1:75" x14ac:dyDescent="0.3">
      <c r="A840" t="s">
        <v>30877</v>
      </c>
      <c r="B840" t="s">
        <v>24120</v>
      </c>
      <c r="C840" t="s">
        <v>5457</v>
      </c>
      <c r="D840" t="s">
        <v>5458</v>
      </c>
      <c r="G840">
        <v>35</v>
      </c>
      <c r="H840" t="s">
        <v>5431</v>
      </c>
      <c r="I840" t="s">
        <v>17688</v>
      </c>
      <c r="J840" s="1">
        <v>45304</v>
      </c>
      <c r="K840" s="2">
        <v>0.22708333333333333</v>
      </c>
      <c r="L840" s="1">
        <v>45304</v>
      </c>
      <c r="M840" s="2">
        <v>0.22708333333333333</v>
      </c>
      <c r="N840" t="s">
        <v>7977</v>
      </c>
      <c r="O840" t="s">
        <v>7978</v>
      </c>
      <c r="R840" t="s">
        <v>30878</v>
      </c>
      <c r="S840" t="s">
        <v>30879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X840">
        <v>0</v>
      </c>
      <c r="AY840">
        <v>0</v>
      </c>
      <c r="AZ840">
        <v>11.29</v>
      </c>
      <c r="BA840">
        <v>6.82</v>
      </c>
      <c r="BB840">
        <v>4.47</v>
      </c>
      <c r="BE840">
        <v>0</v>
      </c>
      <c r="BF840">
        <v>0</v>
      </c>
      <c r="BI840">
        <v>0</v>
      </c>
      <c r="BJ840">
        <v>0</v>
      </c>
      <c r="BL840">
        <v>11.29</v>
      </c>
      <c r="BM840">
        <v>128.96</v>
      </c>
      <c r="BP840">
        <v>354</v>
      </c>
      <c r="BR840">
        <v>117.67</v>
      </c>
    </row>
    <row r="841" spans="1:75" x14ac:dyDescent="0.3">
      <c r="A841" t="s">
        <v>7182</v>
      </c>
      <c r="B841" t="s">
        <v>7183</v>
      </c>
      <c r="C841" t="s">
        <v>5420</v>
      </c>
      <c r="G841">
        <v>52</v>
      </c>
      <c r="H841" t="s">
        <v>5431</v>
      </c>
      <c r="I841" t="s">
        <v>6118</v>
      </c>
      <c r="J841" s="1">
        <v>45304</v>
      </c>
      <c r="K841" s="2">
        <v>0.2590277777777778</v>
      </c>
      <c r="L841" s="1">
        <v>45306</v>
      </c>
      <c r="M841" s="2">
        <v>0.41666666666666669</v>
      </c>
      <c r="N841" t="s">
        <v>7184</v>
      </c>
      <c r="O841" t="s">
        <v>7185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2</v>
      </c>
      <c r="AE841">
        <v>0</v>
      </c>
      <c r="AF841">
        <v>2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241.28</v>
      </c>
      <c r="AP841">
        <v>0</v>
      </c>
      <c r="AQ841">
        <v>241.28</v>
      </c>
      <c r="AR841">
        <v>95</v>
      </c>
      <c r="AS841">
        <v>312.55</v>
      </c>
      <c r="AT841">
        <v>197.1</v>
      </c>
      <c r="AU841">
        <v>149.57</v>
      </c>
      <c r="AV841">
        <v>47.53</v>
      </c>
      <c r="AW841">
        <v>99.6</v>
      </c>
      <c r="AX841">
        <v>0</v>
      </c>
      <c r="AY841">
        <v>0</v>
      </c>
      <c r="AZ841">
        <v>7.55</v>
      </c>
      <c r="BA841">
        <v>0.94</v>
      </c>
      <c r="BB841">
        <v>6.61</v>
      </c>
      <c r="BE841">
        <v>0</v>
      </c>
      <c r="BF841">
        <v>82.19</v>
      </c>
      <c r="BI841">
        <v>0</v>
      </c>
      <c r="BJ841">
        <v>0</v>
      </c>
      <c r="BL841">
        <v>286.83999999999997</v>
      </c>
      <c r="BM841">
        <v>1116.07</v>
      </c>
      <c r="BP841">
        <v>352</v>
      </c>
      <c r="BR841">
        <v>175.8</v>
      </c>
      <c r="BU841" t="s">
        <v>2</v>
      </c>
      <c r="BV841" s="2">
        <v>0.43402777777777779</v>
      </c>
      <c r="BW841" s="2">
        <v>0.5</v>
      </c>
    </row>
    <row r="842" spans="1:75" x14ac:dyDescent="0.3">
      <c r="A842" t="s">
        <v>30880</v>
      </c>
      <c r="B842" t="s">
        <v>30881</v>
      </c>
      <c r="C842" t="s">
        <v>5464</v>
      </c>
      <c r="D842" t="s">
        <v>6439</v>
      </c>
      <c r="G842">
        <v>89</v>
      </c>
      <c r="H842" t="s">
        <v>5422</v>
      </c>
      <c r="I842" t="s">
        <v>17688</v>
      </c>
      <c r="J842" s="1">
        <v>45304</v>
      </c>
      <c r="K842" s="2">
        <v>0.30555555555555558</v>
      </c>
      <c r="L842" s="1">
        <v>45304</v>
      </c>
      <c r="M842" s="2">
        <v>0.30555555555555558</v>
      </c>
      <c r="N842" t="s">
        <v>12754</v>
      </c>
      <c r="O842" t="s">
        <v>12755</v>
      </c>
      <c r="R842" t="s">
        <v>10707</v>
      </c>
      <c r="S842" t="s">
        <v>10708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X842">
        <v>0</v>
      </c>
      <c r="AY842">
        <v>0</v>
      </c>
      <c r="AZ842">
        <v>9.58</v>
      </c>
      <c r="BA842">
        <v>8.65</v>
      </c>
      <c r="BB842">
        <v>0.93</v>
      </c>
      <c r="BE842">
        <v>0</v>
      </c>
      <c r="BF842">
        <v>0</v>
      </c>
      <c r="BI842">
        <v>0</v>
      </c>
      <c r="BJ842">
        <v>0</v>
      </c>
      <c r="BL842">
        <v>9.58</v>
      </c>
      <c r="BM842">
        <v>243.62</v>
      </c>
      <c r="BP842">
        <v>354</v>
      </c>
      <c r="BR842">
        <v>234.04</v>
      </c>
    </row>
    <row r="843" spans="1:75" x14ac:dyDescent="0.3">
      <c r="A843" t="s">
        <v>7187</v>
      </c>
      <c r="B843" t="s">
        <v>7188</v>
      </c>
      <c r="C843" t="s">
        <v>5420</v>
      </c>
      <c r="G843">
        <v>7</v>
      </c>
      <c r="H843" t="s">
        <v>5837</v>
      </c>
      <c r="I843" t="s">
        <v>5568</v>
      </c>
      <c r="J843" s="1">
        <v>45304</v>
      </c>
      <c r="K843" s="2">
        <v>0.31111111111111112</v>
      </c>
      <c r="L843" s="1">
        <v>45304</v>
      </c>
      <c r="M843" s="2">
        <v>0.625</v>
      </c>
      <c r="N843" t="s">
        <v>7189</v>
      </c>
      <c r="O843" t="s">
        <v>719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50</v>
      </c>
      <c r="AS843">
        <v>164.5</v>
      </c>
      <c r="AT843">
        <v>73.319999999999993</v>
      </c>
      <c r="AU843">
        <v>56.9</v>
      </c>
      <c r="AV843">
        <v>16.420000000000002</v>
      </c>
      <c r="AW843">
        <v>62</v>
      </c>
      <c r="AX843">
        <v>0</v>
      </c>
      <c r="AY843">
        <v>0</v>
      </c>
      <c r="AZ843">
        <v>0</v>
      </c>
      <c r="BA843">
        <v>0</v>
      </c>
      <c r="BB843">
        <v>0</v>
      </c>
      <c r="BE843">
        <v>0</v>
      </c>
      <c r="BF843">
        <v>14.5</v>
      </c>
      <c r="BI843">
        <v>0</v>
      </c>
      <c r="BJ843">
        <v>76.77</v>
      </c>
      <c r="BL843">
        <v>164.59</v>
      </c>
      <c r="BM843">
        <v>575.34</v>
      </c>
      <c r="BP843">
        <v>354</v>
      </c>
      <c r="BR843">
        <v>184.25</v>
      </c>
      <c r="BU843" t="s">
        <v>2</v>
      </c>
      <c r="BV843" s="2">
        <v>0.39583333333333331</v>
      </c>
      <c r="BW843" s="2">
        <v>0.43055555555555558</v>
      </c>
    </row>
    <row r="844" spans="1:75" x14ac:dyDescent="0.3">
      <c r="A844" t="s">
        <v>30882</v>
      </c>
      <c r="B844" t="s">
        <v>30883</v>
      </c>
      <c r="C844" t="s">
        <v>5420</v>
      </c>
      <c r="D844" t="s">
        <v>5421</v>
      </c>
      <c r="G844">
        <v>26</v>
      </c>
      <c r="H844" t="s">
        <v>5422</v>
      </c>
      <c r="I844" t="s">
        <v>30562</v>
      </c>
      <c r="J844" s="1">
        <v>45304</v>
      </c>
      <c r="K844" s="2">
        <v>0.31805555555555554</v>
      </c>
      <c r="L844" s="1">
        <v>45304</v>
      </c>
      <c r="M844" s="2">
        <v>0.31805555555555554</v>
      </c>
      <c r="N844" t="s">
        <v>6230</v>
      </c>
      <c r="O844" t="s">
        <v>6231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X844">
        <v>0</v>
      </c>
      <c r="AY844">
        <v>0</v>
      </c>
      <c r="AZ844">
        <v>14.32</v>
      </c>
      <c r="BA844">
        <v>8.9600000000000009</v>
      </c>
      <c r="BB844">
        <v>5.36</v>
      </c>
      <c r="BE844">
        <v>0</v>
      </c>
      <c r="BF844">
        <v>0</v>
      </c>
      <c r="BI844">
        <v>0</v>
      </c>
      <c r="BJ844">
        <v>0</v>
      </c>
      <c r="BL844">
        <v>14.32</v>
      </c>
      <c r="BM844">
        <v>131.99</v>
      </c>
      <c r="BP844">
        <v>354</v>
      </c>
      <c r="BR844">
        <v>117.67</v>
      </c>
    </row>
    <row r="845" spans="1:75" x14ac:dyDescent="0.3">
      <c r="A845" t="s">
        <v>30884</v>
      </c>
      <c r="B845" t="s">
        <v>7198</v>
      </c>
      <c r="C845" t="s">
        <v>5420</v>
      </c>
      <c r="G845">
        <v>2</v>
      </c>
      <c r="H845" t="s">
        <v>5422</v>
      </c>
      <c r="I845" t="s">
        <v>8347</v>
      </c>
      <c r="J845" s="1">
        <v>45304</v>
      </c>
      <c r="K845" s="2">
        <v>0.33750000000000002</v>
      </c>
      <c r="L845" s="1">
        <v>45304</v>
      </c>
      <c r="M845" s="2">
        <v>0.33750000000000002</v>
      </c>
      <c r="N845" t="s">
        <v>7199</v>
      </c>
      <c r="O845" t="s">
        <v>7200</v>
      </c>
      <c r="R845" t="s">
        <v>6230</v>
      </c>
      <c r="S845" t="s">
        <v>6231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X845">
        <v>0</v>
      </c>
      <c r="AY845">
        <v>0</v>
      </c>
      <c r="AZ845">
        <v>12.55</v>
      </c>
      <c r="BA845">
        <v>7.63</v>
      </c>
      <c r="BB845">
        <v>4.92</v>
      </c>
      <c r="BE845">
        <v>0</v>
      </c>
      <c r="BF845">
        <v>0</v>
      </c>
      <c r="BI845">
        <v>0</v>
      </c>
      <c r="BJ845">
        <v>0</v>
      </c>
      <c r="BL845">
        <v>12.55</v>
      </c>
      <c r="BM845">
        <v>153.16</v>
      </c>
      <c r="BP845">
        <v>354</v>
      </c>
      <c r="BR845">
        <v>140.61000000000001</v>
      </c>
    </row>
    <row r="846" spans="1:75" x14ac:dyDescent="0.3">
      <c r="A846" t="s">
        <v>30885</v>
      </c>
      <c r="B846" t="s">
        <v>7208</v>
      </c>
      <c r="C846" t="s">
        <v>5477</v>
      </c>
      <c r="D846" t="s">
        <v>5478</v>
      </c>
      <c r="G846">
        <v>62</v>
      </c>
      <c r="H846" t="s">
        <v>5422</v>
      </c>
      <c r="I846" t="s">
        <v>8347</v>
      </c>
      <c r="J846" s="1">
        <v>45304</v>
      </c>
      <c r="K846" s="2">
        <v>0.35625000000000001</v>
      </c>
      <c r="L846" s="1">
        <v>45304</v>
      </c>
      <c r="M846" s="2">
        <v>0.35625000000000001</v>
      </c>
      <c r="N846" t="s">
        <v>6392</v>
      </c>
      <c r="O846" t="s">
        <v>6393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X846">
        <v>0</v>
      </c>
      <c r="AY846">
        <v>0</v>
      </c>
      <c r="AZ846">
        <v>13.97</v>
      </c>
      <c r="BA846">
        <v>5.2</v>
      </c>
      <c r="BB846">
        <v>8.77</v>
      </c>
      <c r="BE846">
        <v>0</v>
      </c>
      <c r="BF846">
        <v>0</v>
      </c>
      <c r="BI846">
        <v>0</v>
      </c>
      <c r="BJ846">
        <v>0</v>
      </c>
      <c r="BL846">
        <v>13.97</v>
      </c>
      <c r="BM846">
        <v>154.58000000000001</v>
      </c>
      <c r="BP846">
        <v>354</v>
      </c>
      <c r="BR846">
        <v>140.61000000000001</v>
      </c>
    </row>
    <row r="847" spans="1:75" x14ac:dyDescent="0.3">
      <c r="A847" t="s">
        <v>30886</v>
      </c>
      <c r="B847" t="s">
        <v>30887</v>
      </c>
      <c r="C847" t="s">
        <v>5464</v>
      </c>
      <c r="D847" t="s">
        <v>14000</v>
      </c>
      <c r="G847">
        <v>42</v>
      </c>
      <c r="H847" t="s">
        <v>5431</v>
      </c>
      <c r="I847" t="s">
        <v>8347</v>
      </c>
      <c r="J847" s="1">
        <v>45304</v>
      </c>
      <c r="K847" s="2">
        <v>0.36527777777777776</v>
      </c>
      <c r="L847" s="1">
        <v>45304</v>
      </c>
      <c r="M847" s="2">
        <v>0.36527777777777776</v>
      </c>
      <c r="N847" t="s">
        <v>9556</v>
      </c>
      <c r="O847" t="s">
        <v>9557</v>
      </c>
      <c r="R847" t="s">
        <v>5878</v>
      </c>
      <c r="S847" t="s">
        <v>5879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X847">
        <v>0</v>
      </c>
      <c r="AY847">
        <v>0</v>
      </c>
      <c r="AZ847">
        <v>7.73</v>
      </c>
      <c r="BA847">
        <v>4.93</v>
      </c>
      <c r="BB847">
        <v>2.8</v>
      </c>
      <c r="BE847">
        <v>0</v>
      </c>
      <c r="BF847">
        <v>0</v>
      </c>
      <c r="BI847">
        <v>0</v>
      </c>
      <c r="BJ847">
        <v>0</v>
      </c>
      <c r="BL847">
        <v>7.73</v>
      </c>
      <c r="BM847">
        <v>145.28</v>
      </c>
      <c r="BP847">
        <v>354</v>
      </c>
      <c r="BR847">
        <v>137.55000000000001</v>
      </c>
    </row>
    <row r="848" spans="1:75" x14ac:dyDescent="0.3">
      <c r="A848" t="s">
        <v>30888</v>
      </c>
      <c r="B848" t="s">
        <v>30889</v>
      </c>
      <c r="C848" t="s">
        <v>5831</v>
      </c>
      <c r="D848" t="s">
        <v>5832</v>
      </c>
      <c r="G848">
        <v>10</v>
      </c>
      <c r="H848" t="s">
        <v>5422</v>
      </c>
      <c r="I848" t="s">
        <v>8347</v>
      </c>
      <c r="J848" s="1">
        <v>45304</v>
      </c>
      <c r="K848" s="2">
        <v>0.38819444444444445</v>
      </c>
      <c r="L848" s="1">
        <v>45304</v>
      </c>
      <c r="M848" s="2">
        <v>0.38819444444444445</v>
      </c>
      <c r="N848" t="s">
        <v>5702</v>
      </c>
      <c r="O848" t="s">
        <v>5703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X848">
        <v>0</v>
      </c>
      <c r="AY848">
        <v>0</v>
      </c>
      <c r="AZ848">
        <v>7.56</v>
      </c>
      <c r="BA848">
        <v>5.0999999999999996</v>
      </c>
      <c r="BB848">
        <v>2.46</v>
      </c>
      <c r="BE848">
        <v>0</v>
      </c>
      <c r="BF848">
        <v>0</v>
      </c>
      <c r="BI848">
        <v>0</v>
      </c>
      <c r="BJ848">
        <v>0</v>
      </c>
      <c r="BL848">
        <v>7.56</v>
      </c>
      <c r="BM848">
        <v>125.23</v>
      </c>
      <c r="BP848">
        <v>354</v>
      </c>
      <c r="BR848">
        <v>117.67</v>
      </c>
    </row>
    <row r="849" spans="1:75" x14ac:dyDescent="0.3">
      <c r="A849" t="s">
        <v>7192</v>
      </c>
      <c r="B849" t="s">
        <v>7193</v>
      </c>
      <c r="C849" t="s">
        <v>5448</v>
      </c>
      <c r="D849" t="s">
        <v>5448</v>
      </c>
      <c r="G849">
        <v>7</v>
      </c>
      <c r="H849" t="s">
        <v>5837</v>
      </c>
      <c r="I849" t="s">
        <v>5619</v>
      </c>
      <c r="J849" s="1">
        <v>45304</v>
      </c>
      <c r="K849" s="2">
        <v>0.3972222222222222</v>
      </c>
      <c r="L849" s="1">
        <v>45305</v>
      </c>
      <c r="M849" s="2">
        <v>0.30555555555555558</v>
      </c>
      <c r="N849" t="s">
        <v>7194</v>
      </c>
      <c r="O849" t="s">
        <v>7195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1</v>
      </c>
      <c r="AB849">
        <v>0</v>
      </c>
      <c r="AC849">
        <v>0</v>
      </c>
      <c r="AD849">
        <v>0</v>
      </c>
      <c r="AE849">
        <v>0</v>
      </c>
      <c r="AF849">
        <v>1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140.38</v>
      </c>
      <c r="AM849">
        <v>0</v>
      </c>
      <c r="AN849">
        <v>0</v>
      </c>
      <c r="AO849">
        <v>0</v>
      </c>
      <c r="AP849">
        <v>0</v>
      </c>
      <c r="AQ849">
        <v>140.38</v>
      </c>
      <c r="AR849">
        <v>0</v>
      </c>
      <c r="AS849">
        <v>0</v>
      </c>
      <c r="AT849">
        <v>0</v>
      </c>
      <c r="AU849">
        <v>0</v>
      </c>
      <c r="AV849">
        <v>0</v>
      </c>
      <c r="AX849">
        <v>0</v>
      </c>
      <c r="AY849">
        <v>0</v>
      </c>
      <c r="AZ849">
        <v>4.1500000000000004</v>
      </c>
      <c r="BA849">
        <v>4.1500000000000004</v>
      </c>
      <c r="BB849">
        <v>0</v>
      </c>
      <c r="BE849">
        <v>0</v>
      </c>
      <c r="BF849">
        <v>43.02</v>
      </c>
      <c r="BI849">
        <v>0</v>
      </c>
      <c r="BJ849">
        <v>0</v>
      </c>
      <c r="BL849">
        <v>47.17</v>
      </c>
      <c r="BM849">
        <v>187.55</v>
      </c>
      <c r="BP849">
        <v>353</v>
      </c>
    </row>
    <row r="850" spans="1:75" x14ac:dyDescent="0.3">
      <c r="A850" t="s">
        <v>7197</v>
      </c>
      <c r="B850" t="s">
        <v>7198</v>
      </c>
      <c r="C850" t="s">
        <v>5420</v>
      </c>
      <c r="G850">
        <v>2</v>
      </c>
      <c r="H850" t="s">
        <v>5837</v>
      </c>
      <c r="I850" t="s">
        <v>5860</v>
      </c>
      <c r="J850" s="1">
        <v>45304</v>
      </c>
      <c r="K850" s="2">
        <v>0.41458333333333336</v>
      </c>
      <c r="L850" s="1">
        <v>45305</v>
      </c>
      <c r="M850" s="2">
        <v>0.4236111111111111</v>
      </c>
      <c r="N850" t="s">
        <v>7199</v>
      </c>
      <c r="O850" t="s">
        <v>720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1</v>
      </c>
      <c r="AB850">
        <v>0</v>
      </c>
      <c r="AC850">
        <v>0</v>
      </c>
      <c r="AD850">
        <v>0</v>
      </c>
      <c r="AE850">
        <v>0</v>
      </c>
      <c r="AF850">
        <v>1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140.38</v>
      </c>
      <c r="AM850">
        <v>0</v>
      </c>
      <c r="AN850">
        <v>0</v>
      </c>
      <c r="AO850">
        <v>0</v>
      </c>
      <c r="AP850">
        <v>0</v>
      </c>
      <c r="AQ850">
        <v>140.38</v>
      </c>
      <c r="AR850">
        <v>0</v>
      </c>
      <c r="AS850">
        <v>0</v>
      </c>
      <c r="AT850">
        <v>0</v>
      </c>
      <c r="AU850">
        <v>0</v>
      </c>
      <c r="AV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E850">
        <v>0</v>
      </c>
      <c r="BF850">
        <v>8.36</v>
      </c>
      <c r="BI850">
        <v>0</v>
      </c>
      <c r="BJ850">
        <v>0</v>
      </c>
      <c r="BL850">
        <v>8.36</v>
      </c>
      <c r="BM850">
        <v>148.74</v>
      </c>
      <c r="BP850">
        <v>353</v>
      </c>
    </row>
    <row r="851" spans="1:75" x14ac:dyDescent="0.3">
      <c r="A851" t="s">
        <v>7202</v>
      </c>
      <c r="B851" t="s">
        <v>7203</v>
      </c>
      <c r="C851" t="s">
        <v>5411</v>
      </c>
      <c r="D851" t="s">
        <v>5411</v>
      </c>
      <c r="G851">
        <v>45</v>
      </c>
      <c r="H851" t="s">
        <v>5431</v>
      </c>
      <c r="I851" t="s">
        <v>7139</v>
      </c>
      <c r="J851" s="1">
        <v>45304</v>
      </c>
      <c r="K851" s="2">
        <v>0.41805555555555557</v>
      </c>
      <c r="L851" s="1">
        <v>45306</v>
      </c>
      <c r="M851" s="2">
        <v>0.50624999999999998</v>
      </c>
      <c r="N851" t="s">
        <v>7204</v>
      </c>
      <c r="O851" t="s">
        <v>7205</v>
      </c>
      <c r="R851" t="s">
        <v>6715</v>
      </c>
      <c r="S851" t="s">
        <v>6716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2</v>
      </c>
      <c r="AE851">
        <v>0</v>
      </c>
      <c r="AF851">
        <v>2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241.28</v>
      </c>
      <c r="AP851">
        <v>0</v>
      </c>
      <c r="AQ851">
        <v>241.28</v>
      </c>
      <c r="AR851">
        <v>200</v>
      </c>
      <c r="AS851">
        <v>658</v>
      </c>
      <c r="AT851">
        <v>2235.1799999999998</v>
      </c>
      <c r="AU851">
        <v>1950.23</v>
      </c>
      <c r="AV851">
        <v>284.95</v>
      </c>
      <c r="AW851">
        <v>228.5</v>
      </c>
      <c r="AX851" t="s">
        <v>5542</v>
      </c>
      <c r="AY851">
        <v>100.9</v>
      </c>
      <c r="AZ851">
        <v>6.44</v>
      </c>
      <c r="BA851">
        <v>1.92</v>
      </c>
      <c r="BB851">
        <v>4.5199999999999996</v>
      </c>
      <c r="BE851">
        <v>0</v>
      </c>
      <c r="BF851">
        <v>134.80000000000001</v>
      </c>
      <c r="BI851">
        <v>0</v>
      </c>
      <c r="BJ851">
        <v>0</v>
      </c>
      <c r="BL851">
        <v>2376.42</v>
      </c>
      <c r="BM851">
        <v>3833.9</v>
      </c>
      <c r="BP851">
        <v>352</v>
      </c>
      <c r="BR851">
        <v>228.8</v>
      </c>
      <c r="BU851" t="s">
        <v>2</v>
      </c>
      <c r="BV851" s="2">
        <v>0.60416666666666663</v>
      </c>
      <c r="BW851" s="2">
        <v>0.74305555555555558</v>
      </c>
    </row>
    <row r="852" spans="1:75" x14ac:dyDescent="0.3">
      <c r="A852" t="s">
        <v>7207</v>
      </c>
      <c r="B852" t="s">
        <v>7208</v>
      </c>
      <c r="C852" t="s">
        <v>5477</v>
      </c>
      <c r="D852" t="s">
        <v>5478</v>
      </c>
      <c r="G852">
        <v>62</v>
      </c>
      <c r="H852" t="s">
        <v>5422</v>
      </c>
      <c r="I852" t="s">
        <v>6235</v>
      </c>
      <c r="J852" s="1">
        <v>45304</v>
      </c>
      <c r="K852" s="2">
        <v>0.4201388888888889</v>
      </c>
      <c r="L852" s="1">
        <v>45307</v>
      </c>
      <c r="M852" s="2">
        <v>0.3611111111111111</v>
      </c>
      <c r="N852" t="s">
        <v>6392</v>
      </c>
      <c r="O852" t="s">
        <v>6393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3</v>
      </c>
      <c r="AE852">
        <v>0</v>
      </c>
      <c r="AF852">
        <v>3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361.92</v>
      </c>
      <c r="AP852">
        <v>0</v>
      </c>
      <c r="AQ852">
        <v>361.92</v>
      </c>
      <c r="AR852">
        <v>45</v>
      </c>
      <c r="AS852">
        <v>148.05000000000001</v>
      </c>
      <c r="AT852">
        <v>81.88</v>
      </c>
      <c r="AU852">
        <v>56.5</v>
      </c>
      <c r="AV852">
        <v>25.38</v>
      </c>
      <c r="AW852">
        <v>41.1</v>
      </c>
      <c r="AX852">
        <v>0</v>
      </c>
      <c r="AY852">
        <v>0</v>
      </c>
      <c r="AZ852">
        <v>2.73</v>
      </c>
      <c r="BA852">
        <v>0.31</v>
      </c>
      <c r="BB852">
        <v>2.42</v>
      </c>
      <c r="BE852">
        <v>0</v>
      </c>
      <c r="BF852">
        <v>220.77</v>
      </c>
      <c r="BI852">
        <v>0</v>
      </c>
      <c r="BJ852">
        <v>0</v>
      </c>
      <c r="BL852">
        <v>305.38</v>
      </c>
      <c r="BM852">
        <v>1032.25</v>
      </c>
      <c r="BP852">
        <v>351</v>
      </c>
      <c r="BR852">
        <v>175.8</v>
      </c>
      <c r="BU852" t="s">
        <v>2</v>
      </c>
      <c r="BV852" s="2">
        <v>0.59722222222222221</v>
      </c>
      <c r="BW852" s="2">
        <v>0.62847222222222221</v>
      </c>
    </row>
    <row r="853" spans="1:75" x14ac:dyDescent="0.3">
      <c r="A853" t="s">
        <v>30890</v>
      </c>
      <c r="B853" t="s">
        <v>30891</v>
      </c>
      <c r="C853" t="s">
        <v>5420</v>
      </c>
      <c r="D853" t="s">
        <v>5421</v>
      </c>
      <c r="G853">
        <v>3</v>
      </c>
      <c r="H853" t="s">
        <v>5422</v>
      </c>
      <c r="I853" t="s">
        <v>8347</v>
      </c>
      <c r="J853" s="1">
        <v>45304</v>
      </c>
      <c r="K853" s="2">
        <v>0.43541666666666667</v>
      </c>
      <c r="L853" s="1">
        <v>45304</v>
      </c>
      <c r="M853" s="2">
        <v>0.43541666666666667</v>
      </c>
      <c r="N853" t="s">
        <v>30892</v>
      </c>
      <c r="O853" t="s">
        <v>30893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X853">
        <v>0</v>
      </c>
      <c r="AY853">
        <v>0</v>
      </c>
      <c r="AZ853">
        <v>0.68</v>
      </c>
      <c r="BA853">
        <v>0.68</v>
      </c>
      <c r="BB853">
        <v>0</v>
      </c>
      <c r="BE853">
        <v>0</v>
      </c>
      <c r="BF853">
        <v>0</v>
      </c>
      <c r="BI853">
        <v>0</v>
      </c>
      <c r="BJ853">
        <v>0</v>
      </c>
      <c r="BL853">
        <v>0.68</v>
      </c>
      <c r="BM853">
        <v>39.07</v>
      </c>
      <c r="BP853">
        <v>354</v>
      </c>
      <c r="BR853">
        <v>38.39</v>
      </c>
    </row>
    <row r="854" spans="1:75" x14ac:dyDescent="0.3">
      <c r="A854" t="s">
        <v>7210</v>
      </c>
      <c r="B854" t="s">
        <v>7211</v>
      </c>
      <c r="C854" t="s">
        <v>5768</v>
      </c>
      <c r="D854" t="s">
        <v>5769</v>
      </c>
      <c r="G854">
        <v>14</v>
      </c>
      <c r="H854" t="s">
        <v>5837</v>
      </c>
      <c r="I854" t="s">
        <v>5791</v>
      </c>
      <c r="J854" s="1">
        <v>45304</v>
      </c>
      <c r="K854" s="2">
        <v>0.43680555555555556</v>
      </c>
      <c r="L854" s="1">
        <v>45304</v>
      </c>
      <c r="M854" s="2">
        <v>0.6875</v>
      </c>
      <c r="N854" t="s">
        <v>7212</v>
      </c>
      <c r="O854" t="s">
        <v>7213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X854">
        <v>0</v>
      </c>
      <c r="AY854">
        <v>0</v>
      </c>
      <c r="AZ854">
        <v>3.4</v>
      </c>
      <c r="BA854">
        <v>0</v>
      </c>
      <c r="BB854">
        <v>3.4</v>
      </c>
      <c r="BE854">
        <v>0</v>
      </c>
      <c r="BF854">
        <v>44.43</v>
      </c>
      <c r="BI854">
        <v>0</v>
      </c>
      <c r="BJ854">
        <v>76.77</v>
      </c>
      <c r="BL854">
        <v>124.6</v>
      </c>
      <c r="BM854">
        <v>124.6</v>
      </c>
      <c r="BP854">
        <v>354</v>
      </c>
    </row>
    <row r="855" spans="1:75" x14ac:dyDescent="0.3">
      <c r="A855" t="s">
        <v>7215</v>
      </c>
      <c r="B855" t="s">
        <v>7216</v>
      </c>
      <c r="C855" t="s">
        <v>5441</v>
      </c>
      <c r="D855" t="s">
        <v>7217</v>
      </c>
      <c r="G855">
        <v>1</v>
      </c>
      <c r="H855" t="s">
        <v>5837</v>
      </c>
      <c r="I855" t="s">
        <v>5764</v>
      </c>
      <c r="J855" s="1">
        <v>45304</v>
      </c>
      <c r="K855" s="2">
        <v>0.45069444444444445</v>
      </c>
      <c r="L855" s="1">
        <v>45306</v>
      </c>
      <c r="M855" s="2">
        <v>0.33333333333333331</v>
      </c>
      <c r="N855" t="s">
        <v>5467</v>
      </c>
      <c r="O855" t="s">
        <v>5468</v>
      </c>
      <c r="V855">
        <v>0</v>
      </c>
      <c r="W855">
        <v>0</v>
      </c>
      <c r="X855">
        <v>0</v>
      </c>
      <c r="Y855">
        <v>0</v>
      </c>
      <c r="Z855">
        <v>2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2</v>
      </c>
      <c r="AG855">
        <v>0</v>
      </c>
      <c r="AH855">
        <v>0</v>
      </c>
      <c r="AI855">
        <v>0</v>
      </c>
      <c r="AJ855">
        <v>0</v>
      </c>
      <c r="AK855">
        <v>122.84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22.84</v>
      </c>
      <c r="AR855">
        <v>0</v>
      </c>
      <c r="AS855">
        <v>0</v>
      </c>
      <c r="AT855">
        <v>0</v>
      </c>
      <c r="AU855">
        <v>0</v>
      </c>
      <c r="AV855">
        <v>0</v>
      </c>
      <c r="AX855">
        <v>0</v>
      </c>
      <c r="AY855">
        <v>0</v>
      </c>
      <c r="AZ855">
        <v>0.77</v>
      </c>
      <c r="BA855">
        <v>0.77</v>
      </c>
      <c r="BB855">
        <v>0</v>
      </c>
      <c r="BE855">
        <v>0</v>
      </c>
      <c r="BF855">
        <v>0</v>
      </c>
      <c r="BI855">
        <v>0</v>
      </c>
      <c r="BJ855">
        <v>0</v>
      </c>
      <c r="BL855">
        <v>0.77</v>
      </c>
      <c r="BM855">
        <v>123.61</v>
      </c>
      <c r="BP855">
        <v>352</v>
      </c>
    </row>
    <row r="856" spans="1:75" x14ac:dyDescent="0.3">
      <c r="A856" t="s">
        <v>30894</v>
      </c>
      <c r="B856" t="s">
        <v>7228</v>
      </c>
      <c r="C856" t="s">
        <v>5420</v>
      </c>
      <c r="D856" t="s">
        <v>5421</v>
      </c>
      <c r="G856">
        <v>74</v>
      </c>
      <c r="H856" t="s">
        <v>5431</v>
      </c>
      <c r="I856" t="s">
        <v>8347</v>
      </c>
      <c r="J856" s="1">
        <v>45304</v>
      </c>
      <c r="K856" s="2">
        <v>0.46458333333333335</v>
      </c>
      <c r="L856" s="1">
        <v>45304</v>
      </c>
      <c r="M856" s="2">
        <v>0.46458333333333335</v>
      </c>
      <c r="N856" t="s">
        <v>30895</v>
      </c>
      <c r="O856" t="s">
        <v>30896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X856">
        <v>0</v>
      </c>
      <c r="AY856">
        <v>0</v>
      </c>
      <c r="AZ856">
        <v>10.26</v>
      </c>
      <c r="BA856">
        <v>5.78</v>
      </c>
      <c r="BB856">
        <v>4.4800000000000004</v>
      </c>
      <c r="BE856">
        <v>0</v>
      </c>
      <c r="BF856">
        <v>0</v>
      </c>
      <c r="BI856">
        <v>0</v>
      </c>
      <c r="BJ856">
        <v>0</v>
      </c>
      <c r="BL856">
        <v>10.26</v>
      </c>
      <c r="BM856">
        <v>127.93</v>
      </c>
      <c r="BP856">
        <v>354</v>
      </c>
      <c r="BR856">
        <v>117.67</v>
      </c>
    </row>
    <row r="857" spans="1:75" x14ac:dyDescent="0.3">
      <c r="A857" t="s">
        <v>30897</v>
      </c>
      <c r="B857" t="s">
        <v>7233</v>
      </c>
      <c r="C857" t="s">
        <v>5420</v>
      </c>
      <c r="D857" t="s">
        <v>5421</v>
      </c>
      <c r="G857">
        <v>2</v>
      </c>
      <c r="H857" t="s">
        <v>5422</v>
      </c>
      <c r="I857" t="s">
        <v>8347</v>
      </c>
      <c r="J857" s="1">
        <v>45304</v>
      </c>
      <c r="K857" s="2">
        <v>0.46527777777777779</v>
      </c>
      <c r="L857" s="1">
        <v>45304</v>
      </c>
      <c r="M857" s="2">
        <v>0.46527777777777779</v>
      </c>
      <c r="N857" t="s">
        <v>7199</v>
      </c>
      <c r="O857" t="s">
        <v>7200</v>
      </c>
      <c r="R857" t="s">
        <v>5811</v>
      </c>
      <c r="S857" t="s">
        <v>5812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X857">
        <v>0</v>
      </c>
      <c r="AY857">
        <v>0</v>
      </c>
      <c r="AZ857">
        <v>14.79</v>
      </c>
      <c r="BA857">
        <v>9.4499999999999993</v>
      </c>
      <c r="BB857">
        <v>5.34</v>
      </c>
      <c r="BE857">
        <v>0</v>
      </c>
      <c r="BF857">
        <v>0</v>
      </c>
      <c r="BI857">
        <v>0</v>
      </c>
      <c r="BJ857">
        <v>0</v>
      </c>
      <c r="BL857">
        <v>14.79</v>
      </c>
      <c r="BM857">
        <v>161.4</v>
      </c>
      <c r="BP857">
        <v>354</v>
      </c>
      <c r="BR857">
        <v>146.61000000000001</v>
      </c>
    </row>
    <row r="858" spans="1:75" x14ac:dyDescent="0.3">
      <c r="A858" t="s">
        <v>30898</v>
      </c>
      <c r="B858" t="s">
        <v>30899</v>
      </c>
      <c r="C858" t="s">
        <v>5420</v>
      </c>
      <c r="D858" t="s">
        <v>5421</v>
      </c>
      <c r="G858">
        <v>56</v>
      </c>
      <c r="H858" t="s">
        <v>5422</v>
      </c>
      <c r="I858" t="s">
        <v>7173</v>
      </c>
      <c r="J858" s="1">
        <v>45304</v>
      </c>
      <c r="K858" s="2">
        <v>0.48055555555555557</v>
      </c>
      <c r="L858" s="1">
        <v>45304</v>
      </c>
      <c r="M858" s="2">
        <v>0.48055555555555557</v>
      </c>
      <c r="N858" t="s">
        <v>30900</v>
      </c>
      <c r="O858" t="s">
        <v>30901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X858">
        <v>0</v>
      </c>
      <c r="AY858">
        <v>0</v>
      </c>
      <c r="AZ858">
        <v>0.68</v>
      </c>
      <c r="BA858">
        <v>0.68</v>
      </c>
      <c r="BB858">
        <v>0</v>
      </c>
      <c r="BE858">
        <v>0</v>
      </c>
      <c r="BF858">
        <v>0</v>
      </c>
      <c r="BI858">
        <v>0</v>
      </c>
      <c r="BJ858">
        <v>0</v>
      </c>
      <c r="BL858">
        <v>0.68</v>
      </c>
      <c r="BM858">
        <v>39.07</v>
      </c>
      <c r="BP858">
        <v>354</v>
      </c>
      <c r="BR858">
        <v>38.39</v>
      </c>
    </row>
    <row r="859" spans="1:75" x14ac:dyDescent="0.3">
      <c r="A859" t="s">
        <v>7219</v>
      </c>
      <c r="B859" t="s">
        <v>7220</v>
      </c>
      <c r="C859" t="s">
        <v>5420</v>
      </c>
      <c r="G859">
        <v>4</v>
      </c>
      <c r="H859" t="s">
        <v>5412</v>
      </c>
      <c r="I859" t="s">
        <v>5619</v>
      </c>
      <c r="J859" s="1">
        <v>45304</v>
      </c>
      <c r="K859" s="2">
        <v>0.49375000000000002</v>
      </c>
      <c r="L859" s="1">
        <v>45305</v>
      </c>
      <c r="M859" s="2">
        <v>0.5625</v>
      </c>
      <c r="N859" t="s">
        <v>7221</v>
      </c>
      <c r="O859" t="s">
        <v>7222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</v>
      </c>
      <c r="AB859">
        <v>0</v>
      </c>
      <c r="AC859">
        <v>0</v>
      </c>
      <c r="AD859">
        <v>0</v>
      </c>
      <c r="AE859">
        <v>0</v>
      </c>
      <c r="AF859">
        <v>1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40.38</v>
      </c>
      <c r="AM859">
        <v>0</v>
      </c>
      <c r="AN859">
        <v>0</v>
      </c>
      <c r="AO859">
        <v>0</v>
      </c>
      <c r="AP859">
        <v>0</v>
      </c>
      <c r="AQ859">
        <v>140.38</v>
      </c>
      <c r="AR859">
        <v>0</v>
      </c>
      <c r="AS859">
        <v>0</v>
      </c>
      <c r="AT859">
        <v>0</v>
      </c>
      <c r="AU859">
        <v>0</v>
      </c>
      <c r="AV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6.58</v>
      </c>
      <c r="BE859">
        <v>0</v>
      </c>
      <c r="BF859">
        <v>85.66</v>
      </c>
      <c r="BI859">
        <v>0</v>
      </c>
      <c r="BJ859">
        <v>0</v>
      </c>
      <c r="BL859">
        <v>85.66</v>
      </c>
      <c r="BM859">
        <v>232.62</v>
      </c>
      <c r="BP859">
        <v>353</v>
      </c>
    </row>
    <row r="860" spans="1:75" x14ac:dyDescent="0.3">
      <c r="A860" t="s">
        <v>30902</v>
      </c>
      <c r="B860" t="s">
        <v>30903</v>
      </c>
      <c r="C860" t="s">
        <v>6285</v>
      </c>
      <c r="D860" t="s">
        <v>6285</v>
      </c>
      <c r="G860">
        <v>9</v>
      </c>
      <c r="H860" t="s">
        <v>5431</v>
      </c>
      <c r="I860" t="s">
        <v>30562</v>
      </c>
      <c r="J860" s="1">
        <v>45304</v>
      </c>
      <c r="K860" s="2">
        <v>0.49652777777777779</v>
      </c>
      <c r="L860" s="1">
        <v>45304</v>
      </c>
      <c r="M860" s="2">
        <v>0.49652777777777779</v>
      </c>
      <c r="N860" t="s">
        <v>30297</v>
      </c>
      <c r="O860" t="s">
        <v>3029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X860">
        <v>0</v>
      </c>
      <c r="AY860">
        <v>0</v>
      </c>
      <c r="AZ860">
        <v>0.68</v>
      </c>
      <c r="BA860">
        <v>0.68</v>
      </c>
      <c r="BB860">
        <v>0</v>
      </c>
      <c r="BE860">
        <v>0</v>
      </c>
      <c r="BF860">
        <v>0</v>
      </c>
      <c r="BI860">
        <v>0</v>
      </c>
      <c r="BJ860">
        <v>0</v>
      </c>
      <c r="BL860">
        <v>0.68</v>
      </c>
      <c r="BM860">
        <v>92.81</v>
      </c>
      <c r="BP860">
        <v>354</v>
      </c>
      <c r="BR860">
        <v>92.13</v>
      </c>
    </row>
    <row r="861" spans="1:75" x14ac:dyDescent="0.3">
      <c r="A861" t="s">
        <v>7224</v>
      </c>
      <c r="B861" t="s">
        <v>7225</v>
      </c>
      <c r="C861" t="s">
        <v>5464</v>
      </c>
      <c r="D861" t="s">
        <v>5465</v>
      </c>
      <c r="G861">
        <v>80</v>
      </c>
      <c r="H861" t="s">
        <v>5422</v>
      </c>
      <c r="I861" t="s">
        <v>5744</v>
      </c>
      <c r="J861" s="1">
        <v>45304</v>
      </c>
      <c r="K861" s="2">
        <v>0.5083333333333333</v>
      </c>
      <c r="L861" s="1">
        <v>45310</v>
      </c>
      <c r="M861" s="2">
        <v>0.21875</v>
      </c>
      <c r="N861" t="s">
        <v>6179</v>
      </c>
      <c r="O861" t="s">
        <v>6180</v>
      </c>
      <c r="R861" t="s">
        <v>6785</v>
      </c>
      <c r="S861" t="s">
        <v>6786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6</v>
      </c>
      <c r="AE861">
        <v>0</v>
      </c>
      <c r="AF861">
        <v>6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835.2</v>
      </c>
      <c r="AP861">
        <v>0</v>
      </c>
      <c r="AQ861">
        <v>835.2</v>
      </c>
      <c r="AR861">
        <v>0</v>
      </c>
      <c r="AS861">
        <v>0</v>
      </c>
      <c r="AT861">
        <v>0</v>
      </c>
      <c r="AU861">
        <v>0</v>
      </c>
      <c r="AV861">
        <v>0</v>
      </c>
      <c r="AX861">
        <v>0</v>
      </c>
      <c r="AY861">
        <v>0</v>
      </c>
      <c r="AZ861">
        <v>125.78</v>
      </c>
      <c r="BA861">
        <v>88.38</v>
      </c>
      <c r="BB861">
        <v>37.4</v>
      </c>
      <c r="BC861">
        <v>498.68</v>
      </c>
      <c r="BE861">
        <v>0</v>
      </c>
      <c r="BF861">
        <v>224.59</v>
      </c>
      <c r="BI861">
        <v>0</v>
      </c>
      <c r="BJ861">
        <v>0</v>
      </c>
      <c r="BL861">
        <v>350.37</v>
      </c>
      <c r="BM861">
        <v>1896.5</v>
      </c>
      <c r="BP861">
        <v>348</v>
      </c>
      <c r="BR861">
        <v>212.25</v>
      </c>
    </row>
    <row r="862" spans="1:75" x14ac:dyDescent="0.3">
      <c r="A862" t="s">
        <v>30904</v>
      </c>
      <c r="B862" t="s">
        <v>30905</v>
      </c>
      <c r="C862" t="s">
        <v>5420</v>
      </c>
      <c r="D862" t="s">
        <v>5421</v>
      </c>
      <c r="G862">
        <v>11</v>
      </c>
      <c r="H862" t="s">
        <v>5412</v>
      </c>
      <c r="I862" t="s">
        <v>7173</v>
      </c>
      <c r="J862" s="1">
        <v>45304</v>
      </c>
      <c r="K862" s="2">
        <v>0.51458333333333328</v>
      </c>
      <c r="L862" s="1">
        <v>45304</v>
      </c>
      <c r="M862" s="2">
        <v>0.51458333333333328</v>
      </c>
      <c r="N862" t="s">
        <v>6230</v>
      </c>
      <c r="O862" t="s">
        <v>6231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X862">
        <v>0</v>
      </c>
      <c r="AY862">
        <v>0</v>
      </c>
      <c r="AZ862">
        <v>0.68</v>
      </c>
      <c r="BA862">
        <v>0.68</v>
      </c>
      <c r="BB862">
        <v>0</v>
      </c>
      <c r="BE862">
        <v>0</v>
      </c>
      <c r="BF862">
        <v>0</v>
      </c>
      <c r="BI862">
        <v>0</v>
      </c>
      <c r="BJ862">
        <v>0</v>
      </c>
      <c r="BL862">
        <v>0.68</v>
      </c>
      <c r="BM862">
        <v>39.07</v>
      </c>
      <c r="BP862">
        <v>354</v>
      </c>
      <c r="BR862">
        <v>38.39</v>
      </c>
    </row>
    <row r="863" spans="1:75" x14ac:dyDescent="0.3">
      <c r="A863" t="s">
        <v>30906</v>
      </c>
      <c r="B863" t="s">
        <v>30907</v>
      </c>
      <c r="C863" t="s">
        <v>5420</v>
      </c>
      <c r="D863" t="s">
        <v>5421</v>
      </c>
      <c r="G863">
        <v>30</v>
      </c>
      <c r="H863" t="s">
        <v>5431</v>
      </c>
      <c r="I863" t="s">
        <v>30562</v>
      </c>
      <c r="J863" s="1">
        <v>45304</v>
      </c>
      <c r="K863" s="2">
        <v>0.51458333333333328</v>
      </c>
      <c r="L863" s="1">
        <v>45304</v>
      </c>
      <c r="M863" s="2">
        <v>0.51458333333333328</v>
      </c>
      <c r="N863" t="s">
        <v>30908</v>
      </c>
      <c r="O863" t="s">
        <v>30909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X863">
        <v>0</v>
      </c>
      <c r="AY863">
        <v>0</v>
      </c>
      <c r="AZ863">
        <v>0.92</v>
      </c>
      <c r="BA863">
        <v>0.92</v>
      </c>
      <c r="BB863">
        <v>0</v>
      </c>
      <c r="BE863">
        <v>0</v>
      </c>
      <c r="BF863">
        <v>0</v>
      </c>
      <c r="BI863">
        <v>0</v>
      </c>
      <c r="BJ863">
        <v>0</v>
      </c>
      <c r="BL863">
        <v>0.92</v>
      </c>
      <c r="BM863">
        <v>39.31</v>
      </c>
      <c r="BP863">
        <v>354</v>
      </c>
      <c r="BR863">
        <v>38.39</v>
      </c>
    </row>
    <row r="864" spans="1:75" x14ac:dyDescent="0.3">
      <c r="A864" t="s">
        <v>30910</v>
      </c>
      <c r="B864" t="s">
        <v>7247</v>
      </c>
      <c r="C864" t="s">
        <v>5420</v>
      </c>
      <c r="D864" t="s">
        <v>5421</v>
      </c>
      <c r="G864">
        <v>30</v>
      </c>
      <c r="H864" t="s">
        <v>5422</v>
      </c>
      <c r="I864" t="s">
        <v>8347</v>
      </c>
      <c r="J864" s="1">
        <v>45304</v>
      </c>
      <c r="K864" s="2">
        <v>0.55000000000000004</v>
      </c>
      <c r="L864" s="1">
        <v>45304</v>
      </c>
      <c r="M864" s="2">
        <v>0.55000000000000004</v>
      </c>
      <c r="N864" t="s">
        <v>5739</v>
      </c>
      <c r="O864" t="s">
        <v>574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X864">
        <v>0</v>
      </c>
      <c r="AY864">
        <v>0</v>
      </c>
      <c r="AZ864">
        <v>43.07</v>
      </c>
      <c r="BA864">
        <v>6.89</v>
      </c>
      <c r="BB864">
        <v>36.18</v>
      </c>
      <c r="BE864">
        <v>0</v>
      </c>
      <c r="BF864">
        <v>0</v>
      </c>
      <c r="BI864">
        <v>0</v>
      </c>
      <c r="BJ864">
        <v>0</v>
      </c>
      <c r="BL864">
        <v>43.07</v>
      </c>
      <c r="BM864">
        <v>182.68</v>
      </c>
      <c r="BP864">
        <v>354</v>
      </c>
      <c r="BR864">
        <v>139.61000000000001</v>
      </c>
    </row>
    <row r="865" spans="1:70" x14ac:dyDescent="0.3">
      <c r="A865" t="s">
        <v>30911</v>
      </c>
      <c r="B865" t="s">
        <v>30912</v>
      </c>
      <c r="C865" t="s">
        <v>5457</v>
      </c>
      <c r="D865" t="s">
        <v>9659</v>
      </c>
      <c r="G865">
        <v>41</v>
      </c>
      <c r="H865" t="s">
        <v>5431</v>
      </c>
      <c r="I865" t="s">
        <v>30562</v>
      </c>
      <c r="J865" s="1">
        <v>45304</v>
      </c>
      <c r="K865" s="2">
        <v>0.55833333333333335</v>
      </c>
      <c r="L865" s="1">
        <v>45304</v>
      </c>
      <c r="M865" s="2">
        <v>0.55833333333333335</v>
      </c>
      <c r="N865" t="s">
        <v>5895</v>
      </c>
      <c r="O865" t="s">
        <v>5896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X865">
        <v>0</v>
      </c>
      <c r="AY865">
        <v>0</v>
      </c>
      <c r="AZ865">
        <v>0.68</v>
      </c>
      <c r="BA865">
        <v>0.68</v>
      </c>
      <c r="BB865">
        <v>0</v>
      </c>
      <c r="BE865">
        <v>0</v>
      </c>
      <c r="BF865">
        <v>0</v>
      </c>
      <c r="BI865">
        <v>0</v>
      </c>
      <c r="BJ865">
        <v>0</v>
      </c>
      <c r="BL865">
        <v>0.68</v>
      </c>
      <c r="BM865">
        <v>92.81</v>
      </c>
      <c r="BP865">
        <v>354</v>
      </c>
      <c r="BR865">
        <v>92.13</v>
      </c>
    </row>
    <row r="866" spans="1:70" x14ac:dyDescent="0.3">
      <c r="A866" t="s">
        <v>30913</v>
      </c>
      <c r="B866" t="s">
        <v>30914</v>
      </c>
      <c r="C866" t="s">
        <v>30915</v>
      </c>
      <c r="D866" t="s">
        <v>5806</v>
      </c>
      <c r="G866">
        <v>69</v>
      </c>
      <c r="H866" t="s">
        <v>5422</v>
      </c>
      <c r="I866" t="s">
        <v>8347</v>
      </c>
      <c r="J866" s="1">
        <v>45304</v>
      </c>
      <c r="K866" s="2">
        <v>0.5756944444444444</v>
      </c>
      <c r="L866" s="1">
        <v>45304</v>
      </c>
      <c r="M866" s="2">
        <v>0.5756944444444444</v>
      </c>
      <c r="N866" t="s">
        <v>9556</v>
      </c>
      <c r="O866" t="s">
        <v>9557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E866">
        <v>0</v>
      </c>
      <c r="BF866">
        <v>0</v>
      </c>
      <c r="BI866">
        <v>0</v>
      </c>
      <c r="BJ866">
        <v>0</v>
      </c>
      <c r="BL866">
        <v>0</v>
      </c>
      <c r="BM866">
        <v>0</v>
      </c>
      <c r="BP866">
        <v>354</v>
      </c>
    </row>
    <row r="867" spans="1:70" x14ac:dyDescent="0.3">
      <c r="A867" t="s">
        <v>30916</v>
      </c>
      <c r="B867" t="s">
        <v>30917</v>
      </c>
      <c r="C867" t="s">
        <v>5420</v>
      </c>
      <c r="D867" t="s">
        <v>5421</v>
      </c>
      <c r="G867">
        <v>34</v>
      </c>
      <c r="H867" t="s">
        <v>5422</v>
      </c>
      <c r="I867" t="s">
        <v>8347</v>
      </c>
      <c r="J867" s="1">
        <v>45304</v>
      </c>
      <c r="K867" s="2">
        <v>0.58333333333333337</v>
      </c>
      <c r="L867" s="1">
        <v>45304</v>
      </c>
      <c r="M867" s="2">
        <v>0.58333333333333337</v>
      </c>
      <c r="N867" t="s">
        <v>5702</v>
      </c>
      <c r="O867" t="s">
        <v>5703</v>
      </c>
      <c r="R867" t="s">
        <v>30918</v>
      </c>
      <c r="S867" t="s">
        <v>30919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X867">
        <v>0</v>
      </c>
      <c r="AY867">
        <v>0</v>
      </c>
      <c r="AZ867">
        <v>0.92</v>
      </c>
      <c r="BA867">
        <v>0.92</v>
      </c>
      <c r="BB867">
        <v>0</v>
      </c>
      <c r="BE867">
        <v>0</v>
      </c>
      <c r="BF867">
        <v>0</v>
      </c>
      <c r="BI867">
        <v>0</v>
      </c>
      <c r="BJ867">
        <v>0</v>
      </c>
      <c r="BL867">
        <v>0.92</v>
      </c>
      <c r="BM867">
        <v>93.05</v>
      </c>
      <c r="BP867">
        <v>354</v>
      </c>
      <c r="BR867">
        <v>92.13</v>
      </c>
    </row>
    <row r="868" spans="1:70" x14ac:dyDescent="0.3">
      <c r="A868" t="s">
        <v>30920</v>
      </c>
      <c r="B868" t="s">
        <v>30921</v>
      </c>
      <c r="C868" t="s">
        <v>5681</v>
      </c>
      <c r="D868" t="s">
        <v>6139</v>
      </c>
      <c r="G868">
        <v>16</v>
      </c>
      <c r="H868" t="s">
        <v>5431</v>
      </c>
      <c r="I868" t="s">
        <v>8347</v>
      </c>
      <c r="J868" s="1">
        <v>45304</v>
      </c>
      <c r="K868" s="2">
        <v>0.58958333333333335</v>
      </c>
      <c r="L868" s="1">
        <v>45304</v>
      </c>
      <c r="M868" s="2">
        <v>0.58958333333333335</v>
      </c>
      <c r="N868" t="s">
        <v>11144</v>
      </c>
      <c r="O868" t="s">
        <v>11145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X868">
        <v>0</v>
      </c>
      <c r="AY868">
        <v>0</v>
      </c>
      <c r="AZ868">
        <v>3.89</v>
      </c>
      <c r="BA868">
        <v>3.89</v>
      </c>
      <c r="BB868">
        <v>0</v>
      </c>
      <c r="BE868">
        <v>0</v>
      </c>
      <c r="BF868">
        <v>0</v>
      </c>
      <c r="BI868">
        <v>0</v>
      </c>
      <c r="BJ868">
        <v>0</v>
      </c>
      <c r="BL868">
        <v>3.89</v>
      </c>
      <c r="BM868">
        <v>122.56</v>
      </c>
      <c r="BP868">
        <v>354</v>
      </c>
      <c r="BR868">
        <v>118.67</v>
      </c>
    </row>
    <row r="869" spans="1:70" x14ac:dyDescent="0.3">
      <c r="A869" t="s">
        <v>30922</v>
      </c>
      <c r="B869" t="s">
        <v>30923</v>
      </c>
      <c r="C869" t="s">
        <v>5477</v>
      </c>
      <c r="D869" t="s">
        <v>5478</v>
      </c>
      <c r="E869" t="s">
        <v>7000</v>
      </c>
      <c r="G869">
        <v>36</v>
      </c>
      <c r="H869" t="s">
        <v>5422</v>
      </c>
      <c r="I869" t="s">
        <v>8347</v>
      </c>
      <c r="J869" s="1">
        <v>45304</v>
      </c>
      <c r="K869" s="2">
        <v>0.59722222222222221</v>
      </c>
      <c r="L869" s="1">
        <v>45304</v>
      </c>
      <c r="M869" s="2">
        <v>0.59722222222222221</v>
      </c>
      <c r="N869" t="s">
        <v>6230</v>
      </c>
      <c r="O869" t="s">
        <v>6231</v>
      </c>
      <c r="R869" t="s">
        <v>5625</v>
      </c>
      <c r="S869" t="s">
        <v>5626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X869">
        <v>0</v>
      </c>
      <c r="AY869">
        <v>0</v>
      </c>
      <c r="AZ869">
        <v>9.07</v>
      </c>
      <c r="BA869">
        <v>3.71</v>
      </c>
      <c r="BB869">
        <v>5.36</v>
      </c>
      <c r="BE869">
        <v>0</v>
      </c>
      <c r="BF869">
        <v>0</v>
      </c>
      <c r="BI869">
        <v>0</v>
      </c>
      <c r="BJ869">
        <v>0</v>
      </c>
      <c r="BL869">
        <v>9.07</v>
      </c>
      <c r="BM869">
        <v>101.2</v>
      </c>
      <c r="BP869">
        <v>354</v>
      </c>
      <c r="BR869">
        <v>92.13</v>
      </c>
    </row>
    <row r="870" spans="1:70" x14ac:dyDescent="0.3">
      <c r="A870" t="s">
        <v>30924</v>
      </c>
      <c r="B870" t="s">
        <v>30925</v>
      </c>
      <c r="C870" t="s">
        <v>5420</v>
      </c>
      <c r="D870" t="s">
        <v>5421</v>
      </c>
      <c r="G870">
        <v>8</v>
      </c>
      <c r="H870" t="s">
        <v>5422</v>
      </c>
      <c r="I870" t="s">
        <v>8347</v>
      </c>
      <c r="J870" s="1">
        <v>45304</v>
      </c>
      <c r="K870" s="2">
        <v>0.6020833333333333</v>
      </c>
      <c r="L870" s="1">
        <v>45304</v>
      </c>
      <c r="M870" s="2">
        <v>0.6020833333333333</v>
      </c>
      <c r="N870" t="s">
        <v>29953</v>
      </c>
      <c r="O870" t="s">
        <v>29954</v>
      </c>
      <c r="R870" t="s">
        <v>30281</v>
      </c>
      <c r="S870" t="s">
        <v>30282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X870">
        <v>0</v>
      </c>
      <c r="AY870">
        <v>0</v>
      </c>
      <c r="AZ870">
        <v>3.08</v>
      </c>
      <c r="BA870">
        <v>3.08</v>
      </c>
      <c r="BB870">
        <v>0</v>
      </c>
      <c r="BE870">
        <v>0</v>
      </c>
      <c r="BF870">
        <v>0</v>
      </c>
      <c r="BI870">
        <v>0</v>
      </c>
      <c r="BJ870">
        <v>0</v>
      </c>
      <c r="BL870">
        <v>3.08</v>
      </c>
      <c r="BM870">
        <v>110.21</v>
      </c>
      <c r="BP870">
        <v>354</v>
      </c>
      <c r="BR870">
        <v>107.13</v>
      </c>
    </row>
    <row r="871" spans="1:70" x14ac:dyDescent="0.3">
      <c r="A871" t="s">
        <v>30926</v>
      </c>
      <c r="B871" t="s">
        <v>30914</v>
      </c>
      <c r="C871" t="s">
        <v>5420</v>
      </c>
      <c r="G871">
        <v>69</v>
      </c>
      <c r="H871" t="s">
        <v>5422</v>
      </c>
      <c r="I871" t="s">
        <v>8347</v>
      </c>
      <c r="J871" s="1">
        <v>45304</v>
      </c>
      <c r="K871" s="2">
        <v>0.60416666666666663</v>
      </c>
      <c r="L871" s="1">
        <v>45304</v>
      </c>
      <c r="M871" s="2">
        <v>0.60416666666666663</v>
      </c>
      <c r="N871" t="s">
        <v>9556</v>
      </c>
      <c r="O871" t="s">
        <v>9557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X871">
        <v>0</v>
      </c>
      <c r="AY871">
        <v>0</v>
      </c>
      <c r="AZ871">
        <v>18.63</v>
      </c>
      <c r="BA871">
        <v>5.48</v>
      </c>
      <c r="BB871">
        <v>13.15</v>
      </c>
      <c r="BE871">
        <v>0</v>
      </c>
      <c r="BF871">
        <v>0</v>
      </c>
      <c r="BI871">
        <v>0</v>
      </c>
      <c r="BJ871">
        <v>0</v>
      </c>
      <c r="BL871">
        <v>18.63</v>
      </c>
      <c r="BM871">
        <v>161.24</v>
      </c>
      <c r="BP871">
        <v>354</v>
      </c>
      <c r="BR871">
        <v>142.61000000000001</v>
      </c>
    </row>
    <row r="872" spans="1:70" x14ac:dyDescent="0.3">
      <c r="A872" t="s">
        <v>7227</v>
      </c>
      <c r="B872" t="s">
        <v>7228</v>
      </c>
      <c r="C872" t="s">
        <v>5707</v>
      </c>
      <c r="D872" t="s">
        <v>5715</v>
      </c>
      <c r="G872">
        <v>74</v>
      </c>
      <c r="H872" t="s">
        <v>5431</v>
      </c>
      <c r="I872" t="s">
        <v>5568</v>
      </c>
      <c r="J872" s="1">
        <v>45304</v>
      </c>
      <c r="K872" s="2">
        <v>0.60972222222222228</v>
      </c>
      <c r="L872" s="1">
        <v>45306</v>
      </c>
      <c r="M872" s="2">
        <v>0.3888888888888889</v>
      </c>
      <c r="N872" t="s">
        <v>7229</v>
      </c>
      <c r="O872" t="s">
        <v>723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2</v>
      </c>
      <c r="AE872">
        <v>0</v>
      </c>
      <c r="AF872">
        <v>2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241.28</v>
      </c>
      <c r="AP872">
        <v>0</v>
      </c>
      <c r="AQ872">
        <v>241.28</v>
      </c>
      <c r="AR872">
        <v>0</v>
      </c>
      <c r="AS872">
        <v>0</v>
      </c>
      <c r="AT872">
        <v>0</v>
      </c>
      <c r="AU872">
        <v>0</v>
      </c>
      <c r="AV872">
        <v>0</v>
      </c>
      <c r="AX872">
        <v>0</v>
      </c>
      <c r="AY872">
        <v>0</v>
      </c>
      <c r="AZ872">
        <v>5.78</v>
      </c>
      <c r="BA872">
        <v>5.78</v>
      </c>
      <c r="BB872">
        <v>0</v>
      </c>
      <c r="BE872">
        <v>0</v>
      </c>
      <c r="BF872">
        <v>46.31</v>
      </c>
      <c r="BI872">
        <v>0</v>
      </c>
      <c r="BJ872">
        <v>0</v>
      </c>
      <c r="BL872">
        <v>52.09</v>
      </c>
      <c r="BM872">
        <v>301.37</v>
      </c>
      <c r="BP872">
        <v>352</v>
      </c>
      <c r="BR872">
        <v>8</v>
      </c>
    </row>
    <row r="873" spans="1:70" x14ac:dyDescent="0.3">
      <c r="A873" t="s">
        <v>30927</v>
      </c>
      <c r="B873" t="s">
        <v>30928</v>
      </c>
      <c r="C873" t="s">
        <v>5477</v>
      </c>
      <c r="D873" t="s">
        <v>5478</v>
      </c>
      <c r="G873">
        <v>59</v>
      </c>
      <c r="H873" t="s">
        <v>5422</v>
      </c>
      <c r="I873" t="s">
        <v>8347</v>
      </c>
      <c r="J873" s="1">
        <v>45304</v>
      </c>
      <c r="K873" s="2">
        <v>0.6166666666666667</v>
      </c>
      <c r="L873" s="1">
        <v>45304</v>
      </c>
      <c r="M873" s="2">
        <v>0.6166666666666667</v>
      </c>
      <c r="N873" t="s">
        <v>7199</v>
      </c>
      <c r="O873" t="s">
        <v>7200</v>
      </c>
      <c r="R873" t="s">
        <v>5625</v>
      </c>
      <c r="S873" t="s">
        <v>5626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X873">
        <v>0</v>
      </c>
      <c r="AY873">
        <v>0</v>
      </c>
      <c r="AZ873">
        <v>34.26</v>
      </c>
      <c r="BA873">
        <v>11.39</v>
      </c>
      <c r="BB873">
        <v>22.87</v>
      </c>
      <c r="BE873">
        <v>0</v>
      </c>
      <c r="BF873">
        <v>0</v>
      </c>
      <c r="BI873">
        <v>0</v>
      </c>
      <c r="BJ873">
        <v>0</v>
      </c>
      <c r="BL873">
        <v>34.26</v>
      </c>
      <c r="BM873">
        <v>189.87</v>
      </c>
      <c r="BP873">
        <v>354</v>
      </c>
      <c r="BR873">
        <v>155.61000000000001</v>
      </c>
    </row>
    <row r="874" spans="1:70" x14ac:dyDescent="0.3">
      <c r="A874" t="s">
        <v>7232</v>
      </c>
      <c r="B874" t="s">
        <v>7233</v>
      </c>
      <c r="C874" t="s">
        <v>5420</v>
      </c>
      <c r="D874" t="s">
        <v>5421</v>
      </c>
      <c r="G874">
        <v>2</v>
      </c>
      <c r="H874" t="s">
        <v>5422</v>
      </c>
      <c r="I874" t="s">
        <v>6173</v>
      </c>
      <c r="J874" s="1">
        <v>45304</v>
      </c>
      <c r="K874" s="2">
        <v>0.61875000000000002</v>
      </c>
      <c r="L874" s="1">
        <v>45306</v>
      </c>
      <c r="M874" s="2">
        <v>0.40277777777777779</v>
      </c>
      <c r="N874" t="s">
        <v>5753</v>
      </c>
      <c r="O874" t="s">
        <v>5754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2</v>
      </c>
      <c r="AB874">
        <v>0</v>
      </c>
      <c r="AC874">
        <v>0</v>
      </c>
      <c r="AD874">
        <v>0</v>
      </c>
      <c r="AE874">
        <v>0</v>
      </c>
      <c r="AF874">
        <v>2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280.76</v>
      </c>
      <c r="AM874">
        <v>0</v>
      </c>
      <c r="AN874">
        <v>0</v>
      </c>
      <c r="AO874">
        <v>0</v>
      </c>
      <c r="AP874">
        <v>0</v>
      </c>
      <c r="AQ874">
        <v>280.76</v>
      </c>
      <c r="AR874">
        <v>0</v>
      </c>
      <c r="AS874">
        <v>0</v>
      </c>
      <c r="AT874">
        <v>0</v>
      </c>
      <c r="AU874">
        <v>0</v>
      </c>
      <c r="AV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E874">
        <v>0</v>
      </c>
      <c r="BF874">
        <v>27.17</v>
      </c>
      <c r="BI874">
        <v>0</v>
      </c>
      <c r="BJ874">
        <v>0</v>
      </c>
      <c r="BL874">
        <v>27.17</v>
      </c>
      <c r="BM874">
        <v>307.93</v>
      </c>
      <c r="BP874">
        <v>352</v>
      </c>
    </row>
    <row r="875" spans="1:70" x14ac:dyDescent="0.3">
      <c r="A875" t="s">
        <v>30929</v>
      </c>
      <c r="B875" t="s">
        <v>30930</v>
      </c>
      <c r="C875" t="s">
        <v>5420</v>
      </c>
      <c r="D875" t="s">
        <v>5421</v>
      </c>
      <c r="G875">
        <v>39</v>
      </c>
      <c r="H875" t="s">
        <v>5431</v>
      </c>
      <c r="I875" t="s">
        <v>8347</v>
      </c>
      <c r="J875" s="1">
        <v>45304</v>
      </c>
      <c r="K875" s="2">
        <v>0.64513888888888893</v>
      </c>
      <c r="L875" s="1">
        <v>45304</v>
      </c>
      <c r="M875" s="2">
        <v>0.64513888888888893</v>
      </c>
      <c r="N875" t="s">
        <v>6335</v>
      </c>
      <c r="O875" t="s">
        <v>6336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X875">
        <v>0</v>
      </c>
      <c r="AY875">
        <v>0</v>
      </c>
      <c r="AZ875">
        <v>10.14</v>
      </c>
      <c r="BA875">
        <v>5.13</v>
      </c>
      <c r="BB875">
        <v>5.01</v>
      </c>
      <c r="BE875">
        <v>0</v>
      </c>
      <c r="BF875">
        <v>0</v>
      </c>
      <c r="BI875">
        <v>0</v>
      </c>
      <c r="BJ875">
        <v>0</v>
      </c>
      <c r="BL875">
        <v>10.14</v>
      </c>
      <c r="BM875">
        <v>127.81</v>
      </c>
      <c r="BP875">
        <v>354</v>
      </c>
      <c r="BR875">
        <v>117.67</v>
      </c>
    </row>
    <row r="876" spans="1:70" x14ac:dyDescent="0.3">
      <c r="A876" t="s">
        <v>30931</v>
      </c>
      <c r="B876" t="s">
        <v>30932</v>
      </c>
      <c r="C876" t="s">
        <v>5707</v>
      </c>
      <c r="D876" t="s">
        <v>5708</v>
      </c>
      <c r="G876">
        <v>9</v>
      </c>
      <c r="H876" t="s">
        <v>5431</v>
      </c>
      <c r="I876" t="s">
        <v>17688</v>
      </c>
      <c r="J876" s="1">
        <v>45304</v>
      </c>
      <c r="K876" s="2">
        <v>0.64861111111111114</v>
      </c>
      <c r="L876" s="1">
        <v>45304</v>
      </c>
      <c r="M876" s="2">
        <v>0.64861111111111114</v>
      </c>
      <c r="N876" t="s">
        <v>9556</v>
      </c>
      <c r="O876" t="s">
        <v>9557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X876">
        <v>0</v>
      </c>
      <c r="AY876">
        <v>0</v>
      </c>
      <c r="AZ876">
        <v>9.42</v>
      </c>
      <c r="BA876">
        <v>0.92</v>
      </c>
      <c r="BB876">
        <v>8.5</v>
      </c>
      <c r="BE876">
        <v>0</v>
      </c>
      <c r="BF876">
        <v>0</v>
      </c>
      <c r="BI876">
        <v>0</v>
      </c>
      <c r="BJ876">
        <v>0</v>
      </c>
      <c r="BL876">
        <v>9.42</v>
      </c>
      <c r="BM876">
        <v>119.09</v>
      </c>
      <c r="BP876">
        <v>354</v>
      </c>
      <c r="BR876">
        <v>109.67</v>
      </c>
    </row>
    <row r="877" spans="1:70" x14ac:dyDescent="0.3">
      <c r="A877" t="s">
        <v>30933</v>
      </c>
      <c r="B877" t="s">
        <v>30934</v>
      </c>
      <c r="C877" t="s">
        <v>5477</v>
      </c>
      <c r="D877" t="s">
        <v>5478</v>
      </c>
      <c r="G877">
        <v>57</v>
      </c>
      <c r="H877" t="s">
        <v>5431</v>
      </c>
      <c r="I877" t="s">
        <v>17688</v>
      </c>
      <c r="J877" s="1">
        <v>45304</v>
      </c>
      <c r="K877" s="2">
        <v>0.68819444444444444</v>
      </c>
      <c r="L877" s="1">
        <v>45304</v>
      </c>
      <c r="M877" s="2">
        <v>0.68819444444444444</v>
      </c>
      <c r="N877" t="s">
        <v>30935</v>
      </c>
      <c r="O877" t="s">
        <v>30936</v>
      </c>
      <c r="R877" t="s">
        <v>8944</v>
      </c>
      <c r="S877" t="s">
        <v>6098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X877">
        <v>0</v>
      </c>
      <c r="AY877">
        <v>0</v>
      </c>
      <c r="AZ877">
        <v>44.72</v>
      </c>
      <c r="BA877">
        <v>12.6</v>
      </c>
      <c r="BB877">
        <v>32.119999999999997</v>
      </c>
      <c r="BE877">
        <v>0</v>
      </c>
      <c r="BF877">
        <v>0</v>
      </c>
      <c r="BI877">
        <v>0</v>
      </c>
      <c r="BJ877">
        <v>0</v>
      </c>
      <c r="BL877">
        <v>44.72</v>
      </c>
      <c r="BM877">
        <v>187.39</v>
      </c>
      <c r="BP877">
        <v>354</v>
      </c>
      <c r="BR877">
        <v>142.66999999999999</v>
      </c>
    </row>
    <row r="878" spans="1:70" x14ac:dyDescent="0.3">
      <c r="A878" t="s">
        <v>30937</v>
      </c>
      <c r="B878" t="s">
        <v>13162</v>
      </c>
      <c r="C878" t="s">
        <v>5420</v>
      </c>
      <c r="D878" t="s">
        <v>5421</v>
      </c>
      <c r="G878">
        <v>44</v>
      </c>
      <c r="H878" t="s">
        <v>5431</v>
      </c>
      <c r="I878" t="s">
        <v>8347</v>
      </c>
      <c r="J878" s="1">
        <v>45304</v>
      </c>
      <c r="K878" s="2">
        <v>0.70625000000000004</v>
      </c>
      <c r="L878" s="1">
        <v>45304</v>
      </c>
      <c r="M878" s="2">
        <v>0.70625000000000004</v>
      </c>
      <c r="N878" t="s">
        <v>6591</v>
      </c>
      <c r="O878" t="s">
        <v>6592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X878">
        <v>0</v>
      </c>
      <c r="AY878">
        <v>0</v>
      </c>
      <c r="AZ878">
        <v>2.17</v>
      </c>
      <c r="BA878">
        <v>2.17</v>
      </c>
      <c r="BB878">
        <v>0</v>
      </c>
      <c r="BE878">
        <v>0</v>
      </c>
      <c r="BF878">
        <v>0</v>
      </c>
      <c r="BI878">
        <v>0</v>
      </c>
      <c r="BJ878">
        <v>0</v>
      </c>
      <c r="BL878">
        <v>2.17</v>
      </c>
      <c r="BM878">
        <v>41.98</v>
      </c>
      <c r="BP878">
        <v>354</v>
      </c>
      <c r="BR878">
        <v>39.81</v>
      </c>
    </row>
    <row r="879" spans="1:70" x14ac:dyDescent="0.3">
      <c r="A879" t="s">
        <v>30938</v>
      </c>
      <c r="B879" t="s">
        <v>30939</v>
      </c>
      <c r="C879" t="s">
        <v>5420</v>
      </c>
      <c r="E879" t="s">
        <v>6361</v>
      </c>
      <c r="G879">
        <v>29</v>
      </c>
      <c r="H879" t="s">
        <v>5431</v>
      </c>
      <c r="I879" t="s">
        <v>7173</v>
      </c>
      <c r="J879" s="1">
        <v>45304</v>
      </c>
      <c r="K879" s="2">
        <v>0.72013888888888888</v>
      </c>
      <c r="L879" s="1">
        <v>45304</v>
      </c>
      <c r="M879" s="2">
        <v>0.72013888888888888</v>
      </c>
      <c r="N879" t="s">
        <v>6230</v>
      </c>
      <c r="O879" t="s">
        <v>6231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X879">
        <v>0</v>
      </c>
      <c r="AY879">
        <v>0</v>
      </c>
      <c r="AZ879">
        <v>1.74</v>
      </c>
      <c r="BA879">
        <v>0.89</v>
      </c>
      <c r="BB879">
        <v>0.85</v>
      </c>
      <c r="BE879">
        <v>0</v>
      </c>
      <c r="BF879">
        <v>0</v>
      </c>
      <c r="BI879">
        <v>0</v>
      </c>
      <c r="BJ879">
        <v>0</v>
      </c>
      <c r="BL879">
        <v>1.74</v>
      </c>
      <c r="BM879">
        <v>111.41</v>
      </c>
      <c r="BP879">
        <v>354</v>
      </c>
      <c r="BR879">
        <v>109.67</v>
      </c>
    </row>
    <row r="880" spans="1:70" x14ac:dyDescent="0.3">
      <c r="A880" t="s">
        <v>30940</v>
      </c>
      <c r="B880" t="s">
        <v>7244</v>
      </c>
      <c r="C880" t="s">
        <v>5681</v>
      </c>
      <c r="D880" t="s">
        <v>5682</v>
      </c>
      <c r="G880">
        <v>77</v>
      </c>
      <c r="H880" t="s">
        <v>5422</v>
      </c>
      <c r="I880" t="s">
        <v>17688</v>
      </c>
      <c r="J880" s="1">
        <v>45304</v>
      </c>
      <c r="K880" s="2">
        <v>0.75</v>
      </c>
      <c r="L880" s="1">
        <v>45304</v>
      </c>
      <c r="M880" s="2">
        <v>0.75</v>
      </c>
      <c r="N880" t="s">
        <v>7261</v>
      </c>
      <c r="O880" t="s">
        <v>7262</v>
      </c>
      <c r="R880" t="s">
        <v>5604</v>
      </c>
      <c r="S880" t="s">
        <v>5605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X880">
        <v>0</v>
      </c>
      <c r="AY880">
        <v>0</v>
      </c>
      <c r="AZ880">
        <v>15.96</v>
      </c>
      <c r="BA880">
        <v>10.17</v>
      </c>
      <c r="BB880">
        <v>5.79</v>
      </c>
      <c r="BC880">
        <v>13.16</v>
      </c>
      <c r="BE880">
        <v>0</v>
      </c>
      <c r="BF880">
        <v>0</v>
      </c>
      <c r="BI880">
        <v>0</v>
      </c>
      <c r="BJ880">
        <v>0</v>
      </c>
      <c r="BL880">
        <v>15.96</v>
      </c>
      <c r="BM880">
        <v>196.05</v>
      </c>
      <c r="BP880">
        <v>354</v>
      </c>
      <c r="BR880">
        <v>166.93</v>
      </c>
    </row>
    <row r="881" spans="1:75" x14ac:dyDescent="0.3">
      <c r="A881" t="s">
        <v>30941</v>
      </c>
      <c r="B881" t="s">
        <v>30942</v>
      </c>
      <c r="C881" t="s">
        <v>5477</v>
      </c>
      <c r="D881" t="s">
        <v>5478</v>
      </c>
      <c r="G881">
        <v>35</v>
      </c>
      <c r="H881" t="s">
        <v>5431</v>
      </c>
      <c r="I881" t="s">
        <v>8347</v>
      </c>
      <c r="J881" s="1">
        <v>45304</v>
      </c>
      <c r="K881" s="2">
        <v>0.75763888888888886</v>
      </c>
      <c r="L881" s="1">
        <v>45304</v>
      </c>
      <c r="M881" s="2">
        <v>0.75763888888888886</v>
      </c>
      <c r="N881" t="s">
        <v>30943</v>
      </c>
      <c r="O881" t="s">
        <v>30944</v>
      </c>
      <c r="R881" t="s">
        <v>8944</v>
      </c>
      <c r="S881" t="s">
        <v>6098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X881">
        <v>0</v>
      </c>
      <c r="AY881">
        <v>0</v>
      </c>
      <c r="AZ881">
        <v>0.68</v>
      </c>
      <c r="BA881">
        <v>0.68</v>
      </c>
      <c r="BB881">
        <v>0</v>
      </c>
      <c r="BE881">
        <v>0</v>
      </c>
      <c r="BF881">
        <v>0</v>
      </c>
      <c r="BI881">
        <v>0</v>
      </c>
      <c r="BJ881">
        <v>0</v>
      </c>
      <c r="BL881">
        <v>0.68</v>
      </c>
      <c r="BM881">
        <v>92.81</v>
      </c>
      <c r="BP881">
        <v>354</v>
      </c>
      <c r="BR881">
        <v>92.13</v>
      </c>
    </row>
    <row r="882" spans="1:75" x14ac:dyDescent="0.3">
      <c r="A882" t="s">
        <v>30945</v>
      </c>
      <c r="B882" t="s">
        <v>30946</v>
      </c>
      <c r="C882" t="s">
        <v>5420</v>
      </c>
      <c r="G882">
        <v>43</v>
      </c>
      <c r="H882" t="s">
        <v>5431</v>
      </c>
      <c r="I882" t="s">
        <v>17688</v>
      </c>
      <c r="J882" s="1">
        <v>45304</v>
      </c>
      <c r="K882" s="2">
        <v>0.76180555555555551</v>
      </c>
      <c r="L882" s="1">
        <v>45304</v>
      </c>
      <c r="M882" s="2">
        <v>0.76180555555555551</v>
      </c>
      <c r="N882" t="s">
        <v>10912</v>
      </c>
      <c r="O882" t="s">
        <v>10913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X882">
        <v>0</v>
      </c>
      <c r="AY882">
        <v>0</v>
      </c>
      <c r="AZ882">
        <v>4.9800000000000004</v>
      </c>
      <c r="BA882">
        <v>4.13</v>
      </c>
      <c r="BB882">
        <v>0.85</v>
      </c>
      <c r="BE882">
        <v>0</v>
      </c>
      <c r="BF882">
        <v>0</v>
      </c>
      <c r="BI882">
        <v>0</v>
      </c>
      <c r="BJ882">
        <v>0</v>
      </c>
      <c r="BL882">
        <v>4.9800000000000004</v>
      </c>
      <c r="BM882">
        <v>105.11</v>
      </c>
      <c r="BP882">
        <v>354</v>
      </c>
      <c r="BR882">
        <v>100.13</v>
      </c>
    </row>
    <row r="883" spans="1:75" x14ac:dyDescent="0.3">
      <c r="A883" t="s">
        <v>7235</v>
      </c>
      <c r="B883" t="s">
        <v>7236</v>
      </c>
      <c r="C883" t="s">
        <v>5477</v>
      </c>
      <c r="D883" t="s">
        <v>5478</v>
      </c>
      <c r="G883">
        <v>75</v>
      </c>
      <c r="H883" t="s">
        <v>5431</v>
      </c>
      <c r="I883" t="s">
        <v>5744</v>
      </c>
      <c r="J883" s="1">
        <v>45304</v>
      </c>
      <c r="K883" s="2">
        <v>0.7680555555555556</v>
      </c>
      <c r="L883" s="1">
        <v>45310</v>
      </c>
      <c r="M883" s="2">
        <v>0.3611111111111111</v>
      </c>
      <c r="N883" t="s">
        <v>5826</v>
      </c>
      <c r="O883" t="s">
        <v>5827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6</v>
      </c>
      <c r="AE883">
        <v>0</v>
      </c>
      <c r="AF883">
        <v>6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723.84</v>
      </c>
      <c r="AP883">
        <v>0</v>
      </c>
      <c r="AQ883">
        <v>723.84</v>
      </c>
      <c r="AR883">
        <v>0</v>
      </c>
      <c r="AS883">
        <v>0</v>
      </c>
      <c r="AT883">
        <v>0</v>
      </c>
      <c r="AU883">
        <v>0</v>
      </c>
      <c r="AV883">
        <v>0</v>
      </c>
      <c r="AX883">
        <v>0</v>
      </c>
      <c r="AY883">
        <v>0</v>
      </c>
      <c r="AZ883">
        <v>15.96</v>
      </c>
      <c r="BA883">
        <v>15.96</v>
      </c>
      <c r="BB883">
        <v>0</v>
      </c>
      <c r="BC883">
        <v>23.03</v>
      </c>
      <c r="BE883">
        <v>0</v>
      </c>
      <c r="BF883">
        <v>96.52</v>
      </c>
      <c r="BI883">
        <v>0</v>
      </c>
      <c r="BJ883">
        <v>0</v>
      </c>
      <c r="BL883">
        <v>112.48</v>
      </c>
      <c r="BM883">
        <v>875.35</v>
      </c>
      <c r="BP883">
        <v>348</v>
      </c>
      <c r="BR883">
        <v>16</v>
      </c>
    </row>
    <row r="884" spans="1:75" x14ac:dyDescent="0.3">
      <c r="A884" t="s">
        <v>30947</v>
      </c>
      <c r="B884" t="s">
        <v>30948</v>
      </c>
      <c r="C884" t="s">
        <v>5448</v>
      </c>
      <c r="D884" t="s">
        <v>5448</v>
      </c>
      <c r="G884">
        <v>32</v>
      </c>
      <c r="H884" t="s">
        <v>5431</v>
      </c>
      <c r="I884" t="s">
        <v>26220</v>
      </c>
      <c r="J884" s="1">
        <v>45304</v>
      </c>
      <c r="K884" s="2">
        <v>0.79236111111111107</v>
      </c>
      <c r="L884" s="1">
        <v>45304</v>
      </c>
      <c r="M884" s="2">
        <v>0.79236111111111107</v>
      </c>
      <c r="N884" t="s">
        <v>6230</v>
      </c>
      <c r="O884" t="s">
        <v>6231</v>
      </c>
      <c r="R884" t="s">
        <v>6333</v>
      </c>
      <c r="S884" t="s">
        <v>6334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X884">
        <v>0</v>
      </c>
      <c r="AY884">
        <v>0</v>
      </c>
      <c r="AZ884">
        <v>11.25</v>
      </c>
      <c r="BA884">
        <v>6.15</v>
      </c>
      <c r="BB884">
        <v>5.0999999999999996</v>
      </c>
      <c r="BE884">
        <v>0</v>
      </c>
      <c r="BF884">
        <v>0</v>
      </c>
      <c r="BI884">
        <v>0</v>
      </c>
      <c r="BJ884">
        <v>0</v>
      </c>
      <c r="BL884">
        <v>11.25</v>
      </c>
      <c r="BM884">
        <v>152.86000000000001</v>
      </c>
      <c r="BP884">
        <v>354</v>
      </c>
      <c r="BR884">
        <v>141.61000000000001</v>
      </c>
    </row>
    <row r="885" spans="1:75" x14ac:dyDescent="0.3">
      <c r="A885" t="s">
        <v>30949</v>
      </c>
      <c r="B885" t="s">
        <v>7239</v>
      </c>
      <c r="C885" t="s">
        <v>5420</v>
      </c>
      <c r="D885" t="s">
        <v>5421</v>
      </c>
      <c r="G885">
        <v>68</v>
      </c>
      <c r="H885" t="s">
        <v>5422</v>
      </c>
      <c r="I885" t="s">
        <v>17688</v>
      </c>
      <c r="J885" s="1">
        <v>45304</v>
      </c>
      <c r="K885" s="2">
        <v>0.79722222222222228</v>
      </c>
      <c r="L885" s="1">
        <v>45304</v>
      </c>
      <c r="M885" s="2">
        <v>0.79722222222222228</v>
      </c>
      <c r="N885" t="s">
        <v>29882</v>
      </c>
      <c r="O885" t="s">
        <v>29883</v>
      </c>
      <c r="R885" t="s">
        <v>30950</v>
      </c>
      <c r="S885" t="s">
        <v>30951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X885">
        <v>0</v>
      </c>
      <c r="AY885">
        <v>0</v>
      </c>
      <c r="AZ885">
        <v>8.36</v>
      </c>
      <c r="BA885">
        <v>4.6900000000000004</v>
      </c>
      <c r="BB885">
        <v>3.67</v>
      </c>
      <c r="BE885">
        <v>0</v>
      </c>
      <c r="BF885">
        <v>0</v>
      </c>
      <c r="BI885">
        <v>0</v>
      </c>
      <c r="BJ885">
        <v>0</v>
      </c>
      <c r="BL885">
        <v>8.36</v>
      </c>
      <c r="BM885">
        <v>147.97</v>
      </c>
      <c r="BP885">
        <v>354</v>
      </c>
      <c r="BR885">
        <v>139.61000000000001</v>
      </c>
    </row>
    <row r="886" spans="1:75" x14ac:dyDescent="0.3">
      <c r="A886" t="s">
        <v>7238</v>
      </c>
      <c r="B886" t="s">
        <v>7239</v>
      </c>
      <c r="C886" t="s">
        <v>5420</v>
      </c>
      <c r="G886">
        <v>68</v>
      </c>
      <c r="H886" t="s">
        <v>5422</v>
      </c>
      <c r="I886" t="s">
        <v>5568</v>
      </c>
      <c r="J886" s="1">
        <v>45304</v>
      </c>
      <c r="K886" s="2">
        <v>0.85138888888888886</v>
      </c>
      <c r="L886" s="1">
        <v>45306</v>
      </c>
      <c r="M886" s="2">
        <v>0.38194444444444442</v>
      </c>
      <c r="N886" t="s">
        <v>7240</v>
      </c>
      <c r="O886" t="s">
        <v>7241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2</v>
      </c>
      <c r="AE886">
        <v>0</v>
      </c>
      <c r="AF886">
        <v>2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241.28</v>
      </c>
      <c r="AP886">
        <v>0</v>
      </c>
      <c r="AQ886">
        <v>241.28</v>
      </c>
      <c r="AR886">
        <v>0</v>
      </c>
      <c r="AS886">
        <v>0</v>
      </c>
      <c r="AT886">
        <v>0</v>
      </c>
      <c r="AU886">
        <v>0</v>
      </c>
      <c r="AV886">
        <v>0</v>
      </c>
      <c r="AX886">
        <v>0</v>
      </c>
      <c r="AY886">
        <v>0</v>
      </c>
      <c r="AZ886">
        <v>8.7200000000000006</v>
      </c>
      <c r="BA886">
        <v>7.07</v>
      </c>
      <c r="BB886">
        <v>1.65</v>
      </c>
      <c r="BC886">
        <v>108.57</v>
      </c>
      <c r="BE886">
        <v>0</v>
      </c>
      <c r="BF886">
        <v>28.29</v>
      </c>
      <c r="BI886">
        <v>0</v>
      </c>
      <c r="BJ886">
        <v>0</v>
      </c>
      <c r="BL886">
        <v>37.01</v>
      </c>
      <c r="BM886">
        <v>386.86</v>
      </c>
      <c r="BP886">
        <v>352</v>
      </c>
    </row>
    <row r="887" spans="1:75" x14ac:dyDescent="0.3">
      <c r="A887" t="s">
        <v>30952</v>
      </c>
      <c r="B887" t="s">
        <v>30953</v>
      </c>
      <c r="C887" t="s">
        <v>5441</v>
      </c>
      <c r="D887" t="s">
        <v>7217</v>
      </c>
      <c r="G887">
        <v>12</v>
      </c>
      <c r="H887" t="s">
        <v>5422</v>
      </c>
      <c r="I887" t="s">
        <v>7173</v>
      </c>
      <c r="J887" s="1">
        <v>45304</v>
      </c>
      <c r="K887" s="2">
        <v>0.87152777777777779</v>
      </c>
      <c r="L887" s="1">
        <v>45304</v>
      </c>
      <c r="M887" s="2">
        <v>0.87152777777777779</v>
      </c>
      <c r="N887" t="s">
        <v>6230</v>
      </c>
      <c r="O887" t="s">
        <v>6231</v>
      </c>
      <c r="R887" t="s">
        <v>8189</v>
      </c>
      <c r="S887" t="s">
        <v>819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X887">
        <v>0</v>
      </c>
      <c r="AY887">
        <v>0</v>
      </c>
      <c r="AZ887">
        <v>8.85</v>
      </c>
      <c r="BA887">
        <v>4.9400000000000004</v>
      </c>
      <c r="BB887">
        <v>3.91</v>
      </c>
      <c r="BE887">
        <v>0</v>
      </c>
      <c r="BF887">
        <v>0</v>
      </c>
      <c r="BI887">
        <v>0</v>
      </c>
      <c r="BJ887">
        <v>0</v>
      </c>
      <c r="BL887">
        <v>8.85</v>
      </c>
      <c r="BM887">
        <v>127.52</v>
      </c>
      <c r="BP887">
        <v>354</v>
      </c>
      <c r="BR887">
        <v>118.67</v>
      </c>
    </row>
    <row r="888" spans="1:75" x14ac:dyDescent="0.3">
      <c r="A888" t="s">
        <v>30954</v>
      </c>
      <c r="B888" t="s">
        <v>30955</v>
      </c>
      <c r="C888" t="s">
        <v>5420</v>
      </c>
      <c r="D888" t="s">
        <v>5421</v>
      </c>
      <c r="G888">
        <v>15</v>
      </c>
      <c r="H888" t="s">
        <v>5431</v>
      </c>
      <c r="I888" t="s">
        <v>26220</v>
      </c>
      <c r="J888" s="1">
        <v>45304</v>
      </c>
      <c r="K888" s="2">
        <v>0.8979166666666667</v>
      </c>
      <c r="L888" s="1">
        <v>45304</v>
      </c>
      <c r="M888" s="2">
        <v>0.8979166666666667</v>
      </c>
      <c r="N888" t="s">
        <v>6335</v>
      </c>
      <c r="O888" t="s">
        <v>6336</v>
      </c>
      <c r="R888" t="s">
        <v>30018</v>
      </c>
      <c r="S888" t="s">
        <v>30019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X888">
        <v>0</v>
      </c>
      <c r="AY888">
        <v>0</v>
      </c>
      <c r="AZ888">
        <v>17.16</v>
      </c>
      <c r="BA888">
        <v>5.4</v>
      </c>
      <c r="BB888">
        <v>11.76</v>
      </c>
      <c r="BE888">
        <v>0</v>
      </c>
      <c r="BF888">
        <v>0</v>
      </c>
      <c r="BI888">
        <v>0</v>
      </c>
      <c r="BJ888">
        <v>0</v>
      </c>
      <c r="BL888">
        <v>17.16</v>
      </c>
      <c r="BM888">
        <v>134.83000000000001</v>
      </c>
      <c r="BP888">
        <v>354</v>
      </c>
      <c r="BR888">
        <v>117.67</v>
      </c>
    </row>
    <row r="889" spans="1:75" x14ac:dyDescent="0.3">
      <c r="A889" t="s">
        <v>30956</v>
      </c>
      <c r="B889" t="s">
        <v>30957</v>
      </c>
      <c r="C889" t="s">
        <v>5420</v>
      </c>
      <c r="D889" t="s">
        <v>5421</v>
      </c>
      <c r="G889">
        <v>33</v>
      </c>
      <c r="H889" t="s">
        <v>5431</v>
      </c>
      <c r="I889" t="s">
        <v>26220</v>
      </c>
      <c r="J889" s="1">
        <v>45304</v>
      </c>
      <c r="K889" s="2">
        <v>0.91388888888888886</v>
      </c>
      <c r="L889" s="1">
        <v>45304</v>
      </c>
      <c r="M889" s="2">
        <v>0.91388888888888886</v>
      </c>
      <c r="N889" t="s">
        <v>12710</v>
      </c>
      <c r="O889" t="s">
        <v>12711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X889">
        <v>0</v>
      </c>
      <c r="AY889">
        <v>0</v>
      </c>
      <c r="AZ889">
        <v>6.16</v>
      </c>
      <c r="BA889">
        <v>4.95</v>
      </c>
      <c r="BB889">
        <v>1.21</v>
      </c>
      <c r="BE889">
        <v>0</v>
      </c>
      <c r="BF889">
        <v>0</v>
      </c>
      <c r="BI889">
        <v>0</v>
      </c>
      <c r="BJ889">
        <v>0</v>
      </c>
      <c r="BL889">
        <v>6.16</v>
      </c>
      <c r="BM889">
        <v>123.83</v>
      </c>
      <c r="BP889">
        <v>354</v>
      </c>
      <c r="BR889">
        <v>117.67</v>
      </c>
    </row>
    <row r="890" spans="1:75" x14ac:dyDescent="0.3">
      <c r="A890" t="s">
        <v>7243</v>
      </c>
      <c r="B890" t="s">
        <v>7244</v>
      </c>
      <c r="C890" t="s">
        <v>5681</v>
      </c>
      <c r="D890" t="s">
        <v>5682</v>
      </c>
      <c r="G890">
        <v>77</v>
      </c>
      <c r="H890" t="s">
        <v>5422</v>
      </c>
      <c r="I890" t="s">
        <v>5601</v>
      </c>
      <c r="J890" s="1">
        <v>45304</v>
      </c>
      <c r="K890" s="2">
        <v>0.9194444444444444</v>
      </c>
      <c r="L890" s="1">
        <v>45306</v>
      </c>
      <c r="M890" s="2">
        <v>2.0833333333333332E-2</v>
      </c>
      <c r="N890" t="s">
        <v>5811</v>
      </c>
      <c r="O890" t="s">
        <v>5812</v>
      </c>
      <c r="V890">
        <v>0</v>
      </c>
      <c r="W890">
        <v>0</v>
      </c>
      <c r="X890">
        <v>0</v>
      </c>
      <c r="Y890">
        <v>2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2</v>
      </c>
      <c r="AG890">
        <v>0</v>
      </c>
      <c r="AH890">
        <v>0</v>
      </c>
      <c r="AI890">
        <v>0</v>
      </c>
      <c r="AJ890">
        <v>699.72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699.72</v>
      </c>
      <c r="AR890">
        <v>0</v>
      </c>
      <c r="AS890">
        <v>0</v>
      </c>
      <c r="AT890">
        <v>0</v>
      </c>
      <c r="AU890">
        <v>0</v>
      </c>
      <c r="AV890">
        <v>0</v>
      </c>
      <c r="AX890">
        <v>0</v>
      </c>
      <c r="AY890">
        <v>0</v>
      </c>
      <c r="AZ890">
        <v>873.9</v>
      </c>
      <c r="BA890">
        <v>399.52</v>
      </c>
      <c r="BB890">
        <v>474.38</v>
      </c>
      <c r="BE890">
        <v>0</v>
      </c>
      <c r="BF890">
        <v>303.57</v>
      </c>
      <c r="BI890">
        <v>0</v>
      </c>
      <c r="BJ890">
        <v>0</v>
      </c>
      <c r="BL890">
        <v>1177.47</v>
      </c>
      <c r="BM890">
        <v>2024.19</v>
      </c>
      <c r="BP890">
        <v>352</v>
      </c>
      <c r="BR890">
        <v>147</v>
      </c>
    </row>
    <row r="891" spans="1:75" x14ac:dyDescent="0.3">
      <c r="A891" t="s">
        <v>30958</v>
      </c>
      <c r="B891" t="s">
        <v>30959</v>
      </c>
      <c r="C891" t="s">
        <v>5530</v>
      </c>
      <c r="D891" t="s">
        <v>5531</v>
      </c>
      <c r="G891">
        <v>67</v>
      </c>
      <c r="H891" t="s">
        <v>5431</v>
      </c>
      <c r="I891" t="s">
        <v>26220</v>
      </c>
      <c r="J891" s="1">
        <v>45304</v>
      </c>
      <c r="K891" s="2">
        <v>0.92638888888888893</v>
      </c>
      <c r="L891" s="1">
        <v>45304</v>
      </c>
      <c r="M891" s="2">
        <v>0.92638888888888893</v>
      </c>
      <c r="N891" t="s">
        <v>30935</v>
      </c>
      <c r="O891" t="s">
        <v>30936</v>
      </c>
      <c r="R891" t="s">
        <v>8944</v>
      </c>
      <c r="S891" t="s">
        <v>6098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X891">
        <v>0</v>
      </c>
      <c r="AY891">
        <v>0</v>
      </c>
      <c r="AZ891">
        <v>16.690000000000001</v>
      </c>
      <c r="BA891">
        <v>5.32</v>
      </c>
      <c r="BB891">
        <v>11.37</v>
      </c>
      <c r="BE891">
        <v>0</v>
      </c>
      <c r="BF891">
        <v>0</v>
      </c>
      <c r="BI891">
        <v>0</v>
      </c>
      <c r="BJ891">
        <v>0</v>
      </c>
      <c r="BL891">
        <v>16.690000000000001</v>
      </c>
      <c r="BM891">
        <v>156.36000000000001</v>
      </c>
      <c r="BP891">
        <v>354</v>
      </c>
      <c r="BR891">
        <v>139.66999999999999</v>
      </c>
    </row>
    <row r="892" spans="1:75" x14ac:dyDescent="0.3">
      <c r="A892" t="s">
        <v>30960</v>
      </c>
      <c r="B892" t="s">
        <v>30961</v>
      </c>
      <c r="C892" t="s">
        <v>5420</v>
      </c>
      <c r="D892" t="s">
        <v>5421</v>
      </c>
      <c r="G892">
        <v>32</v>
      </c>
      <c r="H892" t="s">
        <v>5431</v>
      </c>
      <c r="I892" t="s">
        <v>26220</v>
      </c>
      <c r="J892" s="1">
        <v>45304</v>
      </c>
      <c r="K892" s="2">
        <v>0.9458333333333333</v>
      </c>
      <c r="L892" s="1">
        <v>45304</v>
      </c>
      <c r="M892" s="2">
        <v>0.9458333333333333</v>
      </c>
      <c r="N892" t="s">
        <v>8562</v>
      </c>
      <c r="O892" t="s">
        <v>8563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X892">
        <v>0</v>
      </c>
      <c r="AY892">
        <v>0</v>
      </c>
      <c r="AZ892">
        <v>0.68</v>
      </c>
      <c r="BA892">
        <v>0.68</v>
      </c>
      <c r="BB892">
        <v>0</v>
      </c>
      <c r="BE892">
        <v>0</v>
      </c>
      <c r="BF892">
        <v>0</v>
      </c>
      <c r="BI892">
        <v>0</v>
      </c>
      <c r="BJ892">
        <v>0</v>
      </c>
      <c r="BL892">
        <v>0.68</v>
      </c>
      <c r="BM892">
        <v>39.07</v>
      </c>
      <c r="BP892">
        <v>354</v>
      </c>
      <c r="BR892">
        <v>38.39</v>
      </c>
    </row>
    <row r="893" spans="1:75" x14ac:dyDescent="0.3">
      <c r="A893" t="s">
        <v>7246</v>
      </c>
      <c r="B893" t="s">
        <v>7247</v>
      </c>
      <c r="C893" t="s">
        <v>5420</v>
      </c>
      <c r="D893" t="s">
        <v>5421</v>
      </c>
      <c r="G893">
        <v>30</v>
      </c>
      <c r="H893" t="s">
        <v>5422</v>
      </c>
      <c r="I893" t="s">
        <v>6235</v>
      </c>
      <c r="J893" s="1">
        <v>45304</v>
      </c>
      <c r="K893" s="2">
        <v>0.9819444444444444</v>
      </c>
      <c r="L893" s="1">
        <v>45308</v>
      </c>
      <c r="M893" s="2">
        <v>0.35416666666666669</v>
      </c>
      <c r="N893" t="s">
        <v>7248</v>
      </c>
      <c r="O893" t="s">
        <v>7249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4</v>
      </c>
      <c r="AE893">
        <v>0</v>
      </c>
      <c r="AF893">
        <v>4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482.56</v>
      </c>
      <c r="AP893">
        <v>0</v>
      </c>
      <c r="AQ893">
        <v>482.56</v>
      </c>
      <c r="AR893">
        <v>125</v>
      </c>
      <c r="AS893">
        <v>411.25</v>
      </c>
      <c r="AT893">
        <v>462.07</v>
      </c>
      <c r="AU893">
        <v>380.59</v>
      </c>
      <c r="AV893">
        <v>81.48</v>
      </c>
      <c r="AW893">
        <v>138</v>
      </c>
      <c r="AX893" t="s">
        <v>5542</v>
      </c>
      <c r="AY893">
        <v>100.9</v>
      </c>
      <c r="AZ893">
        <v>7.5</v>
      </c>
      <c r="BA893">
        <v>0</v>
      </c>
      <c r="BB893">
        <v>7.5</v>
      </c>
      <c r="BC893">
        <v>98.7</v>
      </c>
      <c r="BE893">
        <v>0</v>
      </c>
      <c r="BF893">
        <v>175.85</v>
      </c>
      <c r="BI893">
        <v>0</v>
      </c>
      <c r="BJ893">
        <v>0</v>
      </c>
      <c r="BL893">
        <v>645.41999999999996</v>
      </c>
      <c r="BM893">
        <v>2044.63</v>
      </c>
      <c r="BP893">
        <v>350</v>
      </c>
      <c r="BR893">
        <v>167.8</v>
      </c>
      <c r="BU893" t="s">
        <v>2</v>
      </c>
      <c r="BV893" s="2">
        <v>0.30555555555555558</v>
      </c>
      <c r="BW893" s="2">
        <v>0.3923611111111111</v>
      </c>
    </row>
    <row r="894" spans="1:75" x14ac:dyDescent="0.3">
      <c r="A894" t="s">
        <v>30962</v>
      </c>
      <c r="B894" t="s">
        <v>30963</v>
      </c>
      <c r="C894" t="s">
        <v>5420</v>
      </c>
      <c r="D894" t="s">
        <v>5421</v>
      </c>
      <c r="E894" t="s">
        <v>6361</v>
      </c>
      <c r="G894">
        <v>26</v>
      </c>
      <c r="H894" t="s">
        <v>5431</v>
      </c>
      <c r="I894" t="s">
        <v>7566</v>
      </c>
      <c r="J894" s="1">
        <v>45304</v>
      </c>
      <c r="K894" s="2">
        <v>0.98819444444444449</v>
      </c>
      <c r="L894" s="1">
        <v>45304</v>
      </c>
      <c r="M894" s="2">
        <v>0.98819444444444449</v>
      </c>
      <c r="N894" t="s">
        <v>21336</v>
      </c>
      <c r="O894" t="s">
        <v>21337</v>
      </c>
      <c r="R894" t="s">
        <v>6097</v>
      </c>
      <c r="S894" t="s">
        <v>6098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X894">
        <v>0</v>
      </c>
      <c r="AY894">
        <v>0</v>
      </c>
      <c r="AZ894">
        <v>50.22</v>
      </c>
      <c r="BA894">
        <v>0.92</v>
      </c>
      <c r="BB894">
        <v>49.3</v>
      </c>
      <c r="BE894">
        <v>0</v>
      </c>
      <c r="BF894">
        <v>0</v>
      </c>
      <c r="BI894">
        <v>0</v>
      </c>
      <c r="BJ894">
        <v>0</v>
      </c>
      <c r="BL894">
        <v>50.22</v>
      </c>
      <c r="BM894">
        <v>159.88999999999999</v>
      </c>
      <c r="BP894">
        <v>354</v>
      </c>
      <c r="BR894">
        <v>109.67</v>
      </c>
    </row>
    <row r="895" spans="1:75" x14ac:dyDescent="0.3">
      <c r="A895" t="s">
        <v>7251</v>
      </c>
      <c r="B895" t="s">
        <v>7252</v>
      </c>
      <c r="C895" t="s">
        <v>5785</v>
      </c>
      <c r="D895" t="s">
        <v>5785</v>
      </c>
      <c r="G895">
        <v>33</v>
      </c>
      <c r="H895" t="s">
        <v>5431</v>
      </c>
      <c r="I895" t="s">
        <v>7253</v>
      </c>
      <c r="J895" s="1">
        <v>45305</v>
      </c>
      <c r="K895" s="2">
        <v>6.9444444444444447E-4</v>
      </c>
      <c r="L895" s="1">
        <v>45314</v>
      </c>
      <c r="M895" s="2">
        <v>0.58333333333333337</v>
      </c>
      <c r="N895" t="s">
        <v>5739</v>
      </c>
      <c r="O895" t="s">
        <v>574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9</v>
      </c>
      <c r="AE895">
        <v>0</v>
      </c>
      <c r="AF895">
        <v>9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1252.8</v>
      </c>
      <c r="AP895">
        <v>0</v>
      </c>
      <c r="AQ895">
        <v>1252.8</v>
      </c>
      <c r="AR895">
        <v>0</v>
      </c>
      <c r="AS895">
        <v>0</v>
      </c>
      <c r="AT895">
        <v>0</v>
      </c>
      <c r="AU895">
        <v>0</v>
      </c>
      <c r="AV895">
        <v>0</v>
      </c>
      <c r="AX895">
        <v>0</v>
      </c>
      <c r="AY895">
        <v>0</v>
      </c>
      <c r="AZ895">
        <v>70.239999999999995</v>
      </c>
      <c r="BA895">
        <v>3.78</v>
      </c>
      <c r="BB895">
        <v>66.459999999999994</v>
      </c>
      <c r="BE895">
        <v>0</v>
      </c>
      <c r="BF895">
        <v>240.05</v>
      </c>
      <c r="BI895">
        <v>0</v>
      </c>
      <c r="BJ895">
        <v>0</v>
      </c>
      <c r="BL895">
        <v>310.29000000000002</v>
      </c>
      <c r="BM895">
        <v>1651.17</v>
      </c>
      <c r="BP895">
        <v>344</v>
      </c>
      <c r="BR895">
        <v>88.08</v>
      </c>
    </row>
    <row r="896" spans="1:75" x14ac:dyDescent="0.3">
      <c r="A896" t="s">
        <v>7255</v>
      </c>
      <c r="B896" t="s">
        <v>5894</v>
      </c>
      <c r="C896" t="s">
        <v>5420</v>
      </c>
      <c r="D896" t="s">
        <v>5421</v>
      </c>
      <c r="G896">
        <v>38</v>
      </c>
      <c r="H896" t="s">
        <v>5431</v>
      </c>
      <c r="I896" t="s">
        <v>5524</v>
      </c>
      <c r="J896" s="1">
        <v>45305</v>
      </c>
      <c r="K896" s="2">
        <v>9.6527777777777782E-2</v>
      </c>
      <c r="L896" s="1">
        <v>45308</v>
      </c>
      <c r="M896" s="2">
        <v>0.33333333333333331</v>
      </c>
      <c r="N896" t="s">
        <v>5644</v>
      </c>
      <c r="O896" t="s">
        <v>5645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3</v>
      </c>
      <c r="AE896">
        <v>0</v>
      </c>
      <c r="AF896">
        <v>3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361.92</v>
      </c>
      <c r="AP896">
        <v>0</v>
      </c>
      <c r="AQ896">
        <v>361.92</v>
      </c>
      <c r="AR896">
        <v>75</v>
      </c>
      <c r="AS896">
        <v>246.75</v>
      </c>
      <c r="AT896">
        <v>121.88</v>
      </c>
      <c r="AU896">
        <v>73.239999999999995</v>
      </c>
      <c r="AV896">
        <v>48.64</v>
      </c>
      <c r="AX896">
        <v>0</v>
      </c>
      <c r="AY896">
        <v>0</v>
      </c>
      <c r="AZ896">
        <v>34.659999999999997</v>
      </c>
      <c r="BA896">
        <v>14.6</v>
      </c>
      <c r="BB896">
        <v>20.059999999999999</v>
      </c>
      <c r="BE896">
        <v>0</v>
      </c>
      <c r="BF896">
        <v>140.56</v>
      </c>
      <c r="BI896">
        <v>0</v>
      </c>
      <c r="BJ896">
        <v>0</v>
      </c>
      <c r="BL896">
        <v>297.10000000000002</v>
      </c>
      <c r="BM896">
        <v>1224.83</v>
      </c>
      <c r="BP896">
        <v>350</v>
      </c>
      <c r="BR896">
        <v>319.06</v>
      </c>
      <c r="BU896" t="s">
        <v>2</v>
      </c>
      <c r="BV896" s="2">
        <v>0.34722222222222221</v>
      </c>
      <c r="BW896" s="2">
        <v>0.39930555555555558</v>
      </c>
    </row>
    <row r="897" spans="1:70" x14ac:dyDescent="0.3">
      <c r="A897" t="s">
        <v>7256</v>
      </c>
      <c r="B897" t="s">
        <v>7257</v>
      </c>
      <c r="C897" t="s">
        <v>5420</v>
      </c>
      <c r="G897">
        <v>28</v>
      </c>
      <c r="H897" t="s">
        <v>5431</v>
      </c>
      <c r="I897" t="s">
        <v>6381</v>
      </c>
      <c r="J897" s="1">
        <v>45305</v>
      </c>
      <c r="K897" s="2">
        <v>0.34375</v>
      </c>
      <c r="L897" s="1">
        <v>45308</v>
      </c>
      <c r="M897" s="2">
        <v>0.33333333333333331</v>
      </c>
      <c r="N897" t="s">
        <v>5697</v>
      </c>
      <c r="O897" t="s">
        <v>5698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3</v>
      </c>
      <c r="AE897">
        <v>0</v>
      </c>
      <c r="AF897">
        <v>3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361.92</v>
      </c>
      <c r="AP897">
        <v>0</v>
      </c>
      <c r="AQ897">
        <v>361.92</v>
      </c>
      <c r="AR897">
        <v>0</v>
      </c>
      <c r="AS897">
        <v>0</v>
      </c>
      <c r="AT897">
        <v>0</v>
      </c>
      <c r="AU897">
        <v>0</v>
      </c>
      <c r="AV897">
        <v>0</v>
      </c>
      <c r="AX897">
        <v>0</v>
      </c>
      <c r="AY897">
        <v>0</v>
      </c>
      <c r="AZ897">
        <v>29.29</v>
      </c>
      <c r="BA897">
        <v>11.1</v>
      </c>
      <c r="BB897">
        <v>18.190000000000001</v>
      </c>
      <c r="BE897">
        <v>0</v>
      </c>
      <c r="BF897">
        <v>16.52</v>
      </c>
      <c r="BI897">
        <v>0</v>
      </c>
      <c r="BJ897">
        <v>0</v>
      </c>
      <c r="BL897">
        <v>45.81</v>
      </c>
      <c r="BM897">
        <v>567.86</v>
      </c>
      <c r="BP897">
        <v>350</v>
      </c>
      <c r="BR897">
        <v>160.13</v>
      </c>
    </row>
    <row r="898" spans="1:70" x14ac:dyDescent="0.3">
      <c r="A898" t="s">
        <v>30964</v>
      </c>
      <c r="B898" t="s">
        <v>30965</v>
      </c>
      <c r="C898" t="s">
        <v>5420</v>
      </c>
      <c r="D898" t="s">
        <v>5421</v>
      </c>
      <c r="G898">
        <v>3</v>
      </c>
      <c r="H898" t="s">
        <v>5412</v>
      </c>
      <c r="I898" t="s">
        <v>8347</v>
      </c>
      <c r="J898" s="1">
        <v>45305</v>
      </c>
      <c r="K898" s="2">
        <v>0.35416666666666669</v>
      </c>
      <c r="L898" s="1">
        <v>45305</v>
      </c>
      <c r="M898" s="2">
        <v>0.35416666666666669</v>
      </c>
      <c r="N898" t="s">
        <v>5753</v>
      </c>
      <c r="O898" t="s">
        <v>5754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X898">
        <v>0</v>
      </c>
      <c r="AY898">
        <v>0</v>
      </c>
      <c r="AZ898">
        <v>1.74</v>
      </c>
      <c r="BA898">
        <v>0.89</v>
      </c>
      <c r="BB898">
        <v>0.85</v>
      </c>
      <c r="BE898">
        <v>0</v>
      </c>
      <c r="BF898">
        <v>0</v>
      </c>
      <c r="BI898">
        <v>0</v>
      </c>
      <c r="BJ898">
        <v>0</v>
      </c>
      <c r="BL898">
        <v>1.74</v>
      </c>
      <c r="BM898">
        <v>111.41</v>
      </c>
      <c r="BP898">
        <v>353</v>
      </c>
      <c r="BR898">
        <v>109.67</v>
      </c>
    </row>
    <row r="899" spans="1:70" x14ac:dyDescent="0.3">
      <c r="A899" t="s">
        <v>7259</v>
      </c>
      <c r="B899" t="s">
        <v>7260</v>
      </c>
      <c r="C899" t="s">
        <v>5411</v>
      </c>
      <c r="G899">
        <v>85</v>
      </c>
      <c r="H899" t="s">
        <v>5422</v>
      </c>
      <c r="I899" t="s">
        <v>5601</v>
      </c>
      <c r="J899" s="1">
        <v>45305</v>
      </c>
      <c r="K899" s="2">
        <v>0.36527777777777776</v>
      </c>
      <c r="L899" s="1">
        <v>45307</v>
      </c>
      <c r="M899" s="2">
        <v>0.69791666666666663</v>
      </c>
      <c r="N899" t="s">
        <v>7261</v>
      </c>
      <c r="O899" t="s">
        <v>7262</v>
      </c>
      <c r="V899">
        <v>0</v>
      </c>
      <c r="W899">
        <v>0</v>
      </c>
      <c r="X899">
        <v>0</v>
      </c>
      <c r="Y899">
        <v>2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2</v>
      </c>
      <c r="AG899">
        <v>0</v>
      </c>
      <c r="AH899">
        <v>0</v>
      </c>
      <c r="AI899">
        <v>0</v>
      </c>
      <c r="AJ899">
        <v>699.72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699.72</v>
      </c>
      <c r="AR899">
        <v>0</v>
      </c>
      <c r="AS899">
        <v>0</v>
      </c>
      <c r="AT899">
        <v>0</v>
      </c>
      <c r="AU899">
        <v>0</v>
      </c>
      <c r="AV899">
        <v>0</v>
      </c>
      <c r="AX899">
        <v>0</v>
      </c>
      <c r="AY899">
        <v>0</v>
      </c>
      <c r="AZ899">
        <v>1096.8900000000001</v>
      </c>
      <c r="BA899">
        <v>513.4</v>
      </c>
      <c r="BB899">
        <v>583.49</v>
      </c>
      <c r="BE899">
        <v>0</v>
      </c>
      <c r="BF899">
        <v>735.92</v>
      </c>
      <c r="BI899">
        <v>0</v>
      </c>
      <c r="BJ899">
        <v>0</v>
      </c>
      <c r="BL899">
        <v>1832.81</v>
      </c>
      <c r="BM899">
        <v>2547.5300000000002</v>
      </c>
      <c r="BP899">
        <v>351</v>
      </c>
      <c r="BR899">
        <v>15</v>
      </c>
    </row>
    <row r="900" spans="1:70" x14ac:dyDescent="0.3">
      <c r="A900" t="s">
        <v>30966</v>
      </c>
      <c r="B900" t="s">
        <v>30827</v>
      </c>
      <c r="C900" t="s">
        <v>5420</v>
      </c>
      <c r="G900">
        <v>34</v>
      </c>
      <c r="H900" t="s">
        <v>5431</v>
      </c>
      <c r="I900" t="s">
        <v>8347</v>
      </c>
      <c r="J900" s="1">
        <v>45305</v>
      </c>
      <c r="K900" s="2">
        <v>0.38124999999999998</v>
      </c>
      <c r="L900" s="1">
        <v>45305</v>
      </c>
      <c r="M900" s="2">
        <v>0.38124999999999998</v>
      </c>
      <c r="N900" t="s">
        <v>7240</v>
      </c>
      <c r="O900" t="s">
        <v>7241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X900">
        <v>0</v>
      </c>
      <c r="AY900">
        <v>0</v>
      </c>
      <c r="AZ900">
        <v>0.68</v>
      </c>
      <c r="BA900">
        <v>0.68</v>
      </c>
      <c r="BB900">
        <v>0</v>
      </c>
      <c r="BE900">
        <v>0</v>
      </c>
      <c r="BF900">
        <v>0</v>
      </c>
      <c r="BI900">
        <v>0</v>
      </c>
      <c r="BJ900">
        <v>0</v>
      </c>
      <c r="BL900">
        <v>0.68</v>
      </c>
      <c r="BM900">
        <v>39.07</v>
      </c>
      <c r="BP900">
        <v>353</v>
      </c>
      <c r="BR900">
        <v>38.39</v>
      </c>
    </row>
    <row r="901" spans="1:70" x14ac:dyDescent="0.3">
      <c r="A901" t="s">
        <v>7264</v>
      </c>
      <c r="B901" t="s">
        <v>7265</v>
      </c>
      <c r="C901" t="s">
        <v>5707</v>
      </c>
      <c r="D901" t="s">
        <v>5902</v>
      </c>
      <c r="G901">
        <v>30</v>
      </c>
      <c r="H901" t="s">
        <v>5431</v>
      </c>
      <c r="I901" t="s">
        <v>5643</v>
      </c>
      <c r="J901" s="1">
        <v>45305</v>
      </c>
      <c r="K901" s="2">
        <v>0.38541666666666669</v>
      </c>
      <c r="L901" s="1">
        <v>45306</v>
      </c>
      <c r="M901" s="2">
        <v>0.44513888888888886</v>
      </c>
      <c r="N901" t="s">
        <v>7266</v>
      </c>
      <c r="O901" t="s">
        <v>7267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1</v>
      </c>
      <c r="AE901">
        <v>0</v>
      </c>
      <c r="AF901">
        <v>1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120.64</v>
      </c>
      <c r="AP901">
        <v>0</v>
      </c>
      <c r="AQ901">
        <v>120.64</v>
      </c>
      <c r="AR901">
        <v>0</v>
      </c>
      <c r="AS901">
        <v>0</v>
      </c>
      <c r="AT901">
        <v>0</v>
      </c>
      <c r="AU901">
        <v>0</v>
      </c>
      <c r="AV901">
        <v>0</v>
      </c>
      <c r="AX901">
        <v>0</v>
      </c>
      <c r="AY901">
        <v>0</v>
      </c>
      <c r="AZ901">
        <v>7.59</v>
      </c>
      <c r="BA901">
        <v>0.91</v>
      </c>
      <c r="BB901">
        <v>6.68</v>
      </c>
      <c r="BE901">
        <v>0</v>
      </c>
      <c r="BF901">
        <v>9.51</v>
      </c>
      <c r="BI901">
        <v>0</v>
      </c>
      <c r="BJ901">
        <v>0</v>
      </c>
      <c r="BL901">
        <v>17.100000000000001</v>
      </c>
      <c r="BM901">
        <v>165.74</v>
      </c>
      <c r="BP901">
        <v>352</v>
      </c>
      <c r="BR901">
        <v>28</v>
      </c>
    </row>
    <row r="902" spans="1:70" x14ac:dyDescent="0.3">
      <c r="A902" t="s">
        <v>30967</v>
      </c>
      <c r="B902" t="s">
        <v>30968</v>
      </c>
      <c r="C902" t="s">
        <v>5457</v>
      </c>
      <c r="D902" t="s">
        <v>5458</v>
      </c>
      <c r="G902">
        <v>51</v>
      </c>
      <c r="H902" t="s">
        <v>5422</v>
      </c>
      <c r="I902" t="s">
        <v>30969</v>
      </c>
      <c r="J902" s="1">
        <v>45305</v>
      </c>
      <c r="K902" s="2">
        <v>0.3972222222222222</v>
      </c>
      <c r="L902" s="1">
        <v>45305</v>
      </c>
      <c r="M902" s="2">
        <v>0.3972222222222222</v>
      </c>
      <c r="N902" t="s">
        <v>5753</v>
      </c>
      <c r="O902" t="s">
        <v>5754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X902">
        <v>0</v>
      </c>
      <c r="AY902">
        <v>0</v>
      </c>
      <c r="AZ902">
        <v>19.149999999999999</v>
      </c>
      <c r="BA902">
        <v>5.32</v>
      </c>
      <c r="BB902">
        <v>13.83</v>
      </c>
      <c r="BE902">
        <v>0</v>
      </c>
      <c r="BF902">
        <v>0</v>
      </c>
      <c r="BI902">
        <v>0</v>
      </c>
      <c r="BJ902">
        <v>0</v>
      </c>
      <c r="BL902">
        <v>19.149999999999999</v>
      </c>
      <c r="BM902">
        <v>254.08</v>
      </c>
      <c r="BP902">
        <v>353</v>
      </c>
      <c r="BR902">
        <v>234.93</v>
      </c>
    </row>
    <row r="903" spans="1:70" x14ac:dyDescent="0.3">
      <c r="A903" t="s">
        <v>30970</v>
      </c>
      <c r="B903" t="s">
        <v>30971</v>
      </c>
      <c r="C903" t="s">
        <v>5477</v>
      </c>
      <c r="D903" t="s">
        <v>5478</v>
      </c>
      <c r="G903">
        <v>6</v>
      </c>
      <c r="H903" t="s">
        <v>5422</v>
      </c>
      <c r="I903" t="s">
        <v>8347</v>
      </c>
      <c r="J903" s="1">
        <v>45305</v>
      </c>
      <c r="K903" s="2">
        <v>0.49305555555555558</v>
      </c>
      <c r="L903" s="1">
        <v>45305</v>
      </c>
      <c r="M903" s="2">
        <v>0.64583333333333337</v>
      </c>
      <c r="N903" t="s">
        <v>5625</v>
      </c>
      <c r="O903" t="s">
        <v>5626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X903">
        <v>0</v>
      </c>
      <c r="AY903">
        <v>0</v>
      </c>
      <c r="AZ903">
        <v>16.420000000000002</v>
      </c>
      <c r="BA903">
        <v>10.050000000000001</v>
      </c>
      <c r="BB903">
        <v>6.37</v>
      </c>
      <c r="BC903">
        <v>9.8699999999999992</v>
      </c>
      <c r="BE903">
        <v>0</v>
      </c>
      <c r="BF903">
        <v>0</v>
      </c>
      <c r="BI903">
        <v>0</v>
      </c>
      <c r="BJ903">
        <v>0</v>
      </c>
      <c r="BL903">
        <v>16.420000000000002</v>
      </c>
      <c r="BM903">
        <v>166.9</v>
      </c>
      <c r="BP903">
        <v>353</v>
      </c>
      <c r="BR903">
        <v>140.61000000000001</v>
      </c>
    </row>
    <row r="904" spans="1:70" x14ac:dyDescent="0.3">
      <c r="A904" t="s">
        <v>7269</v>
      </c>
      <c r="B904" t="s">
        <v>7270</v>
      </c>
      <c r="C904" t="s">
        <v>5617</v>
      </c>
      <c r="D904" t="s">
        <v>5799</v>
      </c>
      <c r="G904">
        <v>29</v>
      </c>
      <c r="H904" t="s">
        <v>5431</v>
      </c>
      <c r="I904" t="s">
        <v>5967</v>
      </c>
      <c r="J904" s="1">
        <v>45305</v>
      </c>
      <c r="K904" s="2">
        <v>0.53055555555555556</v>
      </c>
      <c r="L904" s="1">
        <v>45307</v>
      </c>
      <c r="M904" s="2">
        <v>0.46527777777777779</v>
      </c>
      <c r="N904" t="s">
        <v>6141</v>
      </c>
      <c r="O904" t="s">
        <v>6142</v>
      </c>
      <c r="R904" t="s">
        <v>6617</v>
      </c>
      <c r="S904" t="s">
        <v>6618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2</v>
      </c>
      <c r="AE904">
        <v>0</v>
      </c>
      <c r="AF904">
        <v>2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241.28</v>
      </c>
      <c r="AP904">
        <v>0</v>
      </c>
      <c r="AQ904">
        <v>241.28</v>
      </c>
      <c r="AR904">
        <v>0</v>
      </c>
      <c r="AS904">
        <v>0</v>
      </c>
      <c r="AT904">
        <v>0</v>
      </c>
      <c r="AU904">
        <v>0</v>
      </c>
      <c r="AV904">
        <v>0</v>
      </c>
      <c r="AX904">
        <v>0</v>
      </c>
      <c r="AY904">
        <v>0</v>
      </c>
      <c r="AZ904">
        <v>7.1</v>
      </c>
      <c r="BA904">
        <v>0.42</v>
      </c>
      <c r="BB904">
        <v>6.68</v>
      </c>
      <c r="BE904">
        <v>0</v>
      </c>
      <c r="BF904">
        <v>20</v>
      </c>
      <c r="BI904">
        <v>0</v>
      </c>
      <c r="BJ904">
        <v>0</v>
      </c>
      <c r="BL904">
        <v>27.1</v>
      </c>
      <c r="BM904">
        <v>368.38</v>
      </c>
      <c r="BP904">
        <v>351</v>
      </c>
      <c r="BR904">
        <v>100</v>
      </c>
    </row>
    <row r="905" spans="1:70" x14ac:dyDescent="0.3">
      <c r="A905" t="s">
        <v>7272</v>
      </c>
      <c r="B905" t="s">
        <v>7273</v>
      </c>
      <c r="C905" t="s">
        <v>5420</v>
      </c>
      <c r="G905">
        <v>30</v>
      </c>
      <c r="H905" t="s">
        <v>5431</v>
      </c>
      <c r="I905" t="s">
        <v>6127</v>
      </c>
      <c r="J905" s="1">
        <v>45305</v>
      </c>
      <c r="K905" s="2">
        <v>0.53749999999999998</v>
      </c>
      <c r="L905" s="1">
        <v>45307</v>
      </c>
      <c r="M905" s="2">
        <v>0.45347222222222222</v>
      </c>
      <c r="N905" t="s">
        <v>5697</v>
      </c>
      <c r="O905" t="s">
        <v>5698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2</v>
      </c>
      <c r="AE905">
        <v>0</v>
      </c>
      <c r="AF905">
        <v>2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241.28</v>
      </c>
      <c r="AP905">
        <v>0</v>
      </c>
      <c r="AQ905">
        <v>241.28</v>
      </c>
      <c r="AR905">
        <v>0</v>
      </c>
      <c r="AS905">
        <v>0</v>
      </c>
      <c r="AT905">
        <v>0</v>
      </c>
      <c r="AU905">
        <v>0</v>
      </c>
      <c r="AV905">
        <v>0</v>
      </c>
      <c r="AX905">
        <v>0</v>
      </c>
      <c r="AY905">
        <v>0</v>
      </c>
      <c r="AZ905">
        <v>28.9</v>
      </c>
      <c r="BA905">
        <v>11.42</v>
      </c>
      <c r="BB905">
        <v>17.48</v>
      </c>
      <c r="BE905">
        <v>0</v>
      </c>
      <c r="BF905">
        <v>33.15</v>
      </c>
      <c r="BI905">
        <v>0</v>
      </c>
      <c r="BJ905">
        <v>0</v>
      </c>
      <c r="BL905">
        <v>62.05</v>
      </c>
      <c r="BM905">
        <v>471.46</v>
      </c>
      <c r="BP905">
        <v>351</v>
      </c>
      <c r="BR905">
        <v>168.13</v>
      </c>
    </row>
    <row r="906" spans="1:70" x14ac:dyDescent="0.3">
      <c r="A906" t="s">
        <v>30972</v>
      </c>
      <c r="B906" t="s">
        <v>30973</v>
      </c>
      <c r="C906" t="s">
        <v>5420</v>
      </c>
      <c r="D906" t="s">
        <v>5421</v>
      </c>
      <c r="G906">
        <v>29</v>
      </c>
      <c r="H906" t="s">
        <v>5431</v>
      </c>
      <c r="I906" t="s">
        <v>30969</v>
      </c>
      <c r="J906" s="1">
        <v>45305</v>
      </c>
      <c r="K906" s="2">
        <v>0.55138888888888893</v>
      </c>
      <c r="L906" s="1">
        <v>45305</v>
      </c>
      <c r="M906" s="2">
        <v>0.55138888888888893</v>
      </c>
      <c r="N906" t="s">
        <v>23042</v>
      </c>
      <c r="O906" t="s">
        <v>23043</v>
      </c>
      <c r="R906" t="s">
        <v>8202</v>
      </c>
      <c r="S906" t="s">
        <v>6613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X906">
        <v>0</v>
      </c>
      <c r="AY906">
        <v>0</v>
      </c>
      <c r="AZ906">
        <v>3.3</v>
      </c>
      <c r="BA906">
        <v>0.92</v>
      </c>
      <c r="BB906">
        <v>2.38</v>
      </c>
      <c r="BE906">
        <v>0</v>
      </c>
      <c r="BF906">
        <v>0</v>
      </c>
      <c r="BI906">
        <v>0</v>
      </c>
      <c r="BJ906">
        <v>0</v>
      </c>
      <c r="BL906">
        <v>3.3</v>
      </c>
      <c r="BM906">
        <v>95.43</v>
      </c>
      <c r="BP906">
        <v>353</v>
      </c>
      <c r="BR906">
        <v>92.13</v>
      </c>
    </row>
    <row r="907" spans="1:70" x14ac:dyDescent="0.3">
      <c r="A907" t="s">
        <v>30974</v>
      </c>
      <c r="B907" t="s">
        <v>7284</v>
      </c>
      <c r="C907" t="s">
        <v>5420</v>
      </c>
      <c r="D907" t="s">
        <v>5421</v>
      </c>
      <c r="G907">
        <v>12</v>
      </c>
      <c r="H907" t="s">
        <v>5422</v>
      </c>
      <c r="I907" t="s">
        <v>8347</v>
      </c>
      <c r="J907" s="1">
        <v>45305</v>
      </c>
      <c r="K907" s="2">
        <v>0.55833333333333335</v>
      </c>
      <c r="L907" s="1">
        <v>45305</v>
      </c>
      <c r="M907" s="2">
        <v>0.55833333333333335</v>
      </c>
      <c r="N907" t="s">
        <v>7386</v>
      </c>
      <c r="O907" t="s">
        <v>7387</v>
      </c>
      <c r="R907" t="s">
        <v>8944</v>
      </c>
      <c r="S907" t="s">
        <v>6098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X907">
        <v>0</v>
      </c>
      <c r="AY907">
        <v>0</v>
      </c>
      <c r="AZ907">
        <v>14.79</v>
      </c>
      <c r="BA907">
        <v>14.79</v>
      </c>
      <c r="BB907">
        <v>0</v>
      </c>
      <c r="BE907">
        <v>0</v>
      </c>
      <c r="BF907">
        <v>0</v>
      </c>
      <c r="BI907">
        <v>0</v>
      </c>
      <c r="BJ907">
        <v>0</v>
      </c>
      <c r="BL907">
        <v>14.79</v>
      </c>
      <c r="BM907">
        <v>171.4</v>
      </c>
      <c r="BP907">
        <v>353</v>
      </c>
      <c r="BR907">
        <v>156.61000000000001</v>
      </c>
    </row>
    <row r="908" spans="1:70" x14ac:dyDescent="0.3">
      <c r="A908" t="s">
        <v>30975</v>
      </c>
      <c r="B908" t="s">
        <v>7276</v>
      </c>
      <c r="C908" t="s">
        <v>6017</v>
      </c>
      <c r="D908" t="s">
        <v>6018</v>
      </c>
      <c r="G908">
        <v>23</v>
      </c>
      <c r="H908" t="s">
        <v>5422</v>
      </c>
      <c r="I908" t="s">
        <v>8347</v>
      </c>
      <c r="J908" s="1">
        <v>45305</v>
      </c>
      <c r="K908" s="2">
        <v>0.56666666666666665</v>
      </c>
      <c r="L908" s="1">
        <v>45305</v>
      </c>
      <c r="M908" s="2">
        <v>0.56666666666666665</v>
      </c>
      <c r="N908" t="s">
        <v>10976</v>
      </c>
      <c r="O908" t="s">
        <v>10977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X908">
        <v>0</v>
      </c>
      <c r="AY908">
        <v>0</v>
      </c>
      <c r="AZ908">
        <v>14.7</v>
      </c>
      <c r="BA908">
        <v>7.14</v>
      </c>
      <c r="BB908">
        <v>7.56</v>
      </c>
      <c r="BE908">
        <v>0</v>
      </c>
      <c r="BF908">
        <v>0</v>
      </c>
      <c r="BI908">
        <v>0</v>
      </c>
      <c r="BJ908">
        <v>0</v>
      </c>
      <c r="BL908">
        <v>14.7</v>
      </c>
      <c r="BM908">
        <v>155.31</v>
      </c>
      <c r="BP908">
        <v>353</v>
      </c>
      <c r="BR908">
        <v>140.61000000000001</v>
      </c>
    </row>
    <row r="909" spans="1:70" x14ac:dyDescent="0.3">
      <c r="A909" t="s">
        <v>7275</v>
      </c>
      <c r="B909" t="s">
        <v>7276</v>
      </c>
      <c r="C909" t="s">
        <v>6017</v>
      </c>
      <c r="D909" t="s">
        <v>6018</v>
      </c>
      <c r="G909">
        <v>23</v>
      </c>
      <c r="H909" t="s">
        <v>5422</v>
      </c>
      <c r="I909" t="s">
        <v>6235</v>
      </c>
      <c r="J909" s="1">
        <v>45305</v>
      </c>
      <c r="K909" s="2">
        <v>0.59305555555555556</v>
      </c>
      <c r="L909" s="1">
        <v>45306</v>
      </c>
      <c r="M909" s="2">
        <v>0.49652777777777779</v>
      </c>
      <c r="N909" t="s">
        <v>7277</v>
      </c>
      <c r="O909" t="s">
        <v>7278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1</v>
      </c>
      <c r="AE909">
        <v>0</v>
      </c>
      <c r="AF909">
        <v>1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120.64</v>
      </c>
      <c r="AP909">
        <v>0</v>
      </c>
      <c r="AQ909">
        <v>120.64</v>
      </c>
      <c r="AR909">
        <v>0</v>
      </c>
      <c r="AS909">
        <v>0</v>
      </c>
      <c r="AT909">
        <v>0</v>
      </c>
      <c r="AU909">
        <v>0</v>
      </c>
      <c r="AV909">
        <v>0</v>
      </c>
      <c r="AX909">
        <v>0</v>
      </c>
      <c r="AY909">
        <v>0</v>
      </c>
      <c r="AZ909">
        <v>0.85</v>
      </c>
      <c r="BA909">
        <v>0.85</v>
      </c>
      <c r="BB909">
        <v>0</v>
      </c>
      <c r="BE909">
        <v>0</v>
      </c>
      <c r="BF909">
        <v>61.07</v>
      </c>
      <c r="BI909">
        <v>0</v>
      </c>
      <c r="BJ909">
        <v>0</v>
      </c>
      <c r="BL909">
        <v>61.92</v>
      </c>
      <c r="BM909">
        <v>182.56</v>
      </c>
      <c r="BP909">
        <v>352</v>
      </c>
    </row>
    <row r="910" spans="1:70" x14ac:dyDescent="0.3">
      <c r="A910" t="s">
        <v>30976</v>
      </c>
      <c r="B910" t="s">
        <v>7290</v>
      </c>
      <c r="C910" t="s">
        <v>5477</v>
      </c>
      <c r="D910" t="s">
        <v>5478</v>
      </c>
      <c r="G910">
        <v>52</v>
      </c>
      <c r="H910" t="s">
        <v>5431</v>
      </c>
      <c r="I910" t="s">
        <v>8347</v>
      </c>
      <c r="J910" s="1">
        <v>45305</v>
      </c>
      <c r="K910" s="2">
        <v>0.60069444444444442</v>
      </c>
      <c r="L910" s="1">
        <v>45305</v>
      </c>
      <c r="M910" s="2">
        <v>0.60069444444444442</v>
      </c>
      <c r="N910" t="s">
        <v>6335</v>
      </c>
      <c r="O910" t="s">
        <v>6336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X910">
        <v>0</v>
      </c>
      <c r="AY910">
        <v>0</v>
      </c>
      <c r="AZ910">
        <v>29.25</v>
      </c>
      <c r="BA910">
        <v>5.95</v>
      </c>
      <c r="BB910">
        <v>23.3</v>
      </c>
      <c r="BE910">
        <v>0</v>
      </c>
      <c r="BF910">
        <v>0</v>
      </c>
      <c r="BI910">
        <v>0</v>
      </c>
      <c r="BJ910">
        <v>0</v>
      </c>
      <c r="BL910">
        <v>29.25</v>
      </c>
      <c r="BM910">
        <v>130.38</v>
      </c>
      <c r="BP910">
        <v>353</v>
      </c>
      <c r="BR910">
        <v>101.13</v>
      </c>
    </row>
    <row r="911" spans="1:70" x14ac:dyDescent="0.3">
      <c r="A911" t="s">
        <v>7280</v>
      </c>
      <c r="B911" t="s">
        <v>7281</v>
      </c>
      <c r="C911" t="s">
        <v>5477</v>
      </c>
      <c r="D911" t="s">
        <v>5478</v>
      </c>
      <c r="G911">
        <v>6</v>
      </c>
      <c r="H911" t="s">
        <v>5422</v>
      </c>
      <c r="I911" t="s">
        <v>5619</v>
      </c>
      <c r="J911" s="1">
        <v>45305</v>
      </c>
      <c r="K911" s="2">
        <v>0.61319444444444449</v>
      </c>
      <c r="L911" s="1">
        <v>45307</v>
      </c>
      <c r="M911" s="2">
        <v>0.47916666666666669</v>
      </c>
      <c r="N911" t="s">
        <v>5557</v>
      </c>
      <c r="O911" t="s">
        <v>5558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2</v>
      </c>
      <c r="AC911">
        <v>0</v>
      </c>
      <c r="AD911">
        <v>0</v>
      </c>
      <c r="AE911">
        <v>0</v>
      </c>
      <c r="AF911">
        <v>2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535.20000000000005</v>
      </c>
      <c r="AN911">
        <v>0</v>
      </c>
      <c r="AO911">
        <v>0</v>
      </c>
      <c r="AP911">
        <v>0</v>
      </c>
      <c r="AQ911">
        <v>535.20000000000005</v>
      </c>
      <c r="AR911">
        <v>0</v>
      </c>
      <c r="AS911">
        <v>0</v>
      </c>
      <c r="AT911">
        <v>0</v>
      </c>
      <c r="AU911">
        <v>0</v>
      </c>
      <c r="AV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9.8699999999999992</v>
      </c>
      <c r="BE911">
        <v>0</v>
      </c>
      <c r="BF911">
        <v>64.930000000000007</v>
      </c>
      <c r="BI911">
        <v>0</v>
      </c>
      <c r="BJ911">
        <v>0</v>
      </c>
      <c r="BL911">
        <v>64.930000000000007</v>
      </c>
      <c r="BM911">
        <v>710</v>
      </c>
      <c r="BP911">
        <v>351</v>
      </c>
      <c r="BR911">
        <v>100</v>
      </c>
    </row>
    <row r="912" spans="1:70" x14ac:dyDescent="0.3">
      <c r="A912" t="s">
        <v>7283</v>
      </c>
      <c r="B912" t="s">
        <v>7284</v>
      </c>
      <c r="C912" t="s">
        <v>6166</v>
      </c>
      <c r="D912" t="s">
        <v>6167</v>
      </c>
      <c r="G912">
        <v>12</v>
      </c>
      <c r="H912" t="s">
        <v>5422</v>
      </c>
      <c r="I912" t="s">
        <v>7285</v>
      </c>
      <c r="J912" s="1">
        <v>45305</v>
      </c>
      <c r="K912" s="2">
        <v>0.61805555555555558</v>
      </c>
      <c r="L912" s="1">
        <v>45305</v>
      </c>
      <c r="M912" s="2">
        <v>0.61805555555555558</v>
      </c>
      <c r="R912" t="s">
        <v>7286</v>
      </c>
      <c r="S912" t="s">
        <v>6098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E912">
        <v>0</v>
      </c>
      <c r="BF912">
        <v>0</v>
      </c>
      <c r="BI912">
        <v>0</v>
      </c>
      <c r="BJ912">
        <v>0</v>
      </c>
      <c r="BL912">
        <v>0</v>
      </c>
      <c r="BM912">
        <v>0</v>
      </c>
      <c r="BP912">
        <v>353</v>
      </c>
    </row>
    <row r="913" spans="1:75" x14ac:dyDescent="0.3">
      <c r="A913" t="s">
        <v>30977</v>
      </c>
      <c r="B913" t="s">
        <v>30978</v>
      </c>
      <c r="C913" t="s">
        <v>5495</v>
      </c>
      <c r="D913" t="s">
        <v>5495</v>
      </c>
      <c r="G913">
        <v>51</v>
      </c>
      <c r="H913" t="s">
        <v>5422</v>
      </c>
      <c r="I913" t="s">
        <v>30969</v>
      </c>
      <c r="J913" s="1">
        <v>45305</v>
      </c>
      <c r="K913" s="2">
        <v>0.64722222222222225</v>
      </c>
      <c r="L913" s="1">
        <v>45305</v>
      </c>
      <c r="M913" s="2">
        <v>0.64722222222222225</v>
      </c>
      <c r="N913" t="s">
        <v>19201</v>
      </c>
      <c r="O913" t="s">
        <v>19202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X913">
        <v>0</v>
      </c>
      <c r="AY913">
        <v>0</v>
      </c>
      <c r="AZ913">
        <v>16.850000000000001</v>
      </c>
      <c r="BA913">
        <v>9.34</v>
      </c>
      <c r="BB913">
        <v>7.51</v>
      </c>
      <c r="BE913">
        <v>0</v>
      </c>
      <c r="BF913">
        <v>0</v>
      </c>
      <c r="BI913">
        <v>0</v>
      </c>
      <c r="BJ913">
        <v>0</v>
      </c>
      <c r="BL913">
        <v>16.850000000000001</v>
      </c>
      <c r="BM913">
        <v>150.52000000000001</v>
      </c>
      <c r="BP913">
        <v>353</v>
      </c>
      <c r="BR913">
        <v>133.66999999999999</v>
      </c>
    </row>
    <row r="914" spans="1:75" x14ac:dyDescent="0.3">
      <c r="A914" t="s">
        <v>30979</v>
      </c>
      <c r="B914" t="s">
        <v>30980</v>
      </c>
      <c r="C914" t="s">
        <v>5420</v>
      </c>
      <c r="D914" t="s">
        <v>5421</v>
      </c>
      <c r="G914">
        <v>28</v>
      </c>
      <c r="H914" t="s">
        <v>5431</v>
      </c>
      <c r="I914" t="s">
        <v>26220</v>
      </c>
      <c r="J914" s="1">
        <v>45305</v>
      </c>
      <c r="K914" s="2">
        <v>0.65347222222222223</v>
      </c>
      <c r="L914" s="1">
        <v>45305</v>
      </c>
      <c r="M914" s="2">
        <v>0.65347222222222223</v>
      </c>
      <c r="N914" t="s">
        <v>28874</v>
      </c>
      <c r="O914" t="s">
        <v>28875</v>
      </c>
      <c r="R914" t="s">
        <v>5507</v>
      </c>
      <c r="S914" t="s">
        <v>5508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X914">
        <v>0</v>
      </c>
      <c r="AY914">
        <v>0</v>
      </c>
      <c r="AZ914">
        <v>10.65</v>
      </c>
      <c r="BA914">
        <v>2.54</v>
      </c>
      <c r="BB914">
        <v>8.11</v>
      </c>
      <c r="BE914">
        <v>0</v>
      </c>
      <c r="BF914">
        <v>0</v>
      </c>
      <c r="BI914">
        <v>0</v>
      </c>
      <c r="BJ914">
        <v>0</v>
      </c>
      <c r="BL914">
        <v>10.65</v>
      </c>
      <c r="BM914">
        <v>128.32</v>
      </c>
      <c r="BP914">
        <v>353</v>
      </c>
      <c r="BR914">
        <v>117.67</v>
      </c>
    </row>
    <row r="915" spans="1:75" x14ac:dyDescent="0.3">
      <c r="A915" t="s">
        <v>7289</v>
      </c>
      <c r="B915" t="s">
        <v>7290</v>
      </c>
      <c r="C915" t="s">
        <v>5477</v>
      </c>
      <c r="D915" t="s">
        <v>5478</v>
      </c>
      <c r="G915">
        <v>52</v>
      </c>
      <c r="H915" t="s">
        <v>5431</v>
      </c>
      <c r="I915" t="s">
        <v>7291</v>
      </c>
      <c r="J915" s="1">
        <v>45305</v>
      </c>
      <c r="K915" s="2">
        <v>0.66597222222222219</v>
      </c>
      <c r="L915" s="1">
        <v>45307</v>
      </c>
      <c r="M915" s="2">
        <v>0.47916666666666669</v>
      </c>
      <c r="N915" t="s">
        <v>5753</v>
      </c>
      <c r="O915" t="s">
        <v>575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2</v>
      </c>
      <c r="AE915">
        <v>0</v>
      </c>
      <c r="AF915">
        <v>2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241.28</v>
      </c>
      <c r="AP915">
        <v>0</v>
      </c>
      <c r="AQ915">
        <v>241.28</v>
      </c>
      <c r="AR915">
        <v>0</v>
      </c>
      <c r="AS915">
        <v>0</v>
      </c>
      <c r="AT915">
        <v>0</v>
      </c>
      <c r="AU915">
        <v>0</v>
      </c>
      <c r="AV915">
        <v>0</v>
      </c>
      <c r="AX915">
        <v>0</v>
      </c>
      <c r="AY915">
        <v>0</v>
      </c>
      <c r="AZ915">
        <v>14.6</v>
      </c>
      <c r="BA915">
        <v>8.4700000000000006</v>
      </c>
      <c r="BB915">
        <v>6.13</v>
      </c>
      <c r="BC915">
        <v>39.479999999999997</v>
      </c>
      <c r="BE915">
        <v>0</v>
      </c>
      <c r="BF915">
        <v>142.09</v>
      </c>
      <c r="BI915">
        <v>0</v>
      </c>
      <c r="BJ915">
        <v>0</v>
      </c>
      <c r="BL915">
        <v>156.69</v>
      </c>
      <c r="BM915">
        <v>537.45000000000005</v>
      </c>
      <c r="BP915">
        <v>351</v>
      </c>
      <c r="BR915">
        <v>100</v>
      </c>
    </row>
    <row r="916" spans="1:75" x14ac:dyDescent="0.3">
      <c r="A916" t="s">
        <v>30981</v>
      </c>
      <c r="B916" t="s">
        <v>7315</v>
      </c>
      <c r="C916" t="s">
        <v>5420</v>
      </c>
      <c r="G916">
        <v>85</v>
      </c>
      <c r="H916" t="s">
        <v>5431</v>
      </c>
      <c r="I916" t="s">
        <v>30969</v>
      </c>
      <c r="J916" s="1">
        <v>45305</v>
      </c>
      <c r="K916" s="2">
        <v>0.6875</v>
      </c>
      <c r="L916" s="1">
        <v>45305</v>
      </c>
      <c r="M916" s="2">
        <v>0.6875</v>
      </c>
      <c r="N916" t="s">
        <v>9319</v>
      </c>
      <c r="O916" t="s">
        <v>9320</v>
      </c>
      <c r="R916" t="s">
        <v>5826</v>
      </c>
      <c r="S916" t="s">
        <v>5827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X916">
        <v>0</v>
      </c>
      <c r="AY916">
        <v>0</v>
      </c>
      <c r="AZ916">
        <v>9.7899999999999991</v>
      </c>
      <c r="BA916">
        <v>5.46</v>
      </c>
      <c r="BB916">
        <v>4.33</v>
      </c>
      <c r="BE916">
        <v>0</v>
      </c>
      <c r="BF916">
        <v>0</v>
      </c>
      <c r="BI916">
        <v>0</v>
      </c>
      <c r="BJ916">
        <v>0</v>
      </c>
      <c r="BL916">
        <v>9.7899999999999991</v>
      </c>
      <c r="BM916">
        <v>149.4</v>
      </c>
      <c r="BP916">
        <v>353</v>
      </c>
      <c r="BR916">
        <v>139.61000000000001</v>
      </c>
    </row>
    <row r="917" spans="1:75" x14ac:dyDescent="0.3">
      <c r="A917" t="s">
        <v>7293</v>
      </c>
      <c r="B917" t="s">
        <v>7294</v>
      </c>
      <c r="C917" t="s">
        <v>5420</v>
      </c>
      <c r="D917" t="s">
        <v>5421</v>
      </c>
      <c r="G917">
        <v>35</v>
      </c>
      <c r="H917" t="s">
        <v>5431</v>
      </c>
      <c r="I917" t="s">
        <v>5459</v>
      </c>
      <c r="J917" s="1">
        <v>45305</v>
      </c>
      <c r="K917" s="2">
        <v>0.68888888888888888</v>
      </c>
      <c r="L917" s="1">
        <v>45309</v>
      </c>
      <c r="M917" s="2">
        <v>0.41666666666666669</v>
      </c>
      <c r="N917" t="s">
        <v>5505</v>
      </c>
      <c r="O917" t="s">
        <v>5506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4</v>
      </c>
      <c r="AE917">
        <v>0</v>
      </c>
      <c r="AF917">
        <v>4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482.56</v>
      </c>
      <c r="AP917">
        <v>0</v>
      </c>
      <c r="AQ917">
        <v>482.56</v>
      </c>
      <c r="AR917">
        <v>90</v>
      </c>
      <c r="AS917">
        <v>296.10000000000002</v>
      </c>
      <c r="AT917">
        <v>254.96</v>
      </c>
      <c r="AU917">
        <v>202.82</v>
      </c>
      <c r="AV917">
        <v>52.14</v>
      </c>
      <c r="AW917">
        <v>16.2</v>
      </c>
      <c r="AX917">
        <v>0</v>
      </c>
      <c r="AY917">
        <v>0</v>
      </c>
      <c r="AZ917">
        <v>28.03</v>
      </c>
      <c r="BA917">
        <v>6.25</v>
      </c>
      <c r="BB917">
        <v>21.78</v>
      </c>
      <c r="BE917">
        <v>0</v>
      </c>
      <c r="BF917">
        <v>124.47</v>
      </c>
      <c r="BI917">
        <v>0</v>
      </c>
      <c r="BJ917">
        <v>0</v>
      </c>
      <c r="BL917">
        <v>407.46</v>
      </c>
      <c r="BM917">
        <v>1473.9</v>
      </c>
      <c r="BP917">
        <v>349</v>
      </c>
      <c r="BR917">
        <v>271.58</v>
      </c>
      <c r="BU917" t="s">
        <v>2</v>
      </c>
      <c r="BV917" s="2">
        <v>0.27777777777777779</v>
      </c>
      <c r="BW917" s="2">
        <v>0.34027777777777779</v>
      </c>
    </row>
    <row r="918" spans="1:75" x14ac:dyDescent="0.3">
      <c r="A918" t="s">
        <v>7296</v>
      </c>
      <c r="B918" t="s">
        <v>7297</v>
      </c>
      <c r="C918" t="s">
        <v>6869</v>
      </c>
      <c r="D918" t="s">
        <v>6870</v>
      </c>
      <c r="G918">
        <v>28</v>
      </c>
      <c r="H918" t="s">
        <v>5431</v>
      </c>
      <c r="I918" t="s">
        <v>5937</v>
      </c>
      <c r="J918" s="1">
        <v>45305</v>
      </c>
      <c r="K918" s="2">
        <v>0.70694444444444449</v>
      </c>
      <c r="L918" s="1">
        <v>45309</v>
      </c>
      <c r="M918" s="2">
        <v>0.35416666666666669</v>
      </c>
      <c r="N918" t="s">
        <v>5968</v>
      </c>
      <c r="O918" t="s">
        <v>5969</v>
      </c>
      <c r="R918" t="s">
        <v>7298</v>
      </c>
      <c r="S918" t="s">
        <v>7299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4</v>
      </c>
      <c r="AC918">
        <v>0</v>
      </c>
      <c r="AD918">
        <v>0</v>
      </c>
      <c r="AE918">
        <v>0</v>
      </c>
      <c r="AF918">
        <v>4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1070.4000000000001</v>
      </c>
      <c r="AN918">
        <v>0</v>
      </c>
      <c r="AO918">
        <v>0</v>
      </c>
      <c r="AP918">
        <v>0</v>
      </c>
      <c r="AQ918">
        <v>1070.4000000000001</v>
      </c>
      <c r="AR918">
        <v>65</v>
      </c>
      <c r="AS918">
        <v>213.85</v>
      </c>
      <c r="AT918">
        <v>148.12</v>
      </c>
      <c r="AU918">
        <v>81.72</v>
      </c>
      <c r="AV918">
        <v>66.400000000000006</v>
      </c>
      <c r="AW918">
        <v>11.7</v>
      </c>
      <c r="AX918">
        <v>0</v>
      </c>
      <c r="AY918">
        <v>0</v>
      </c>
      <c r="AZ918">
        <v>19.96</v>
      </c>
      <c r="BA918">
        <v>3.66</v>
      </c>
      <c r="BB918">
        <v>16.3</v>
      </c>
      <c r="BE918">
        <v>0</v>
      </c>
      <c r="BF918">
        <v>209.15</v>
      </c>
      <c r="BI918">
        <v>0</v>
      </c>
      <c r="BJ918">
        <v>0</v>
      </c>
      <c r="BL918">
        <v>377.23</v>
      </c>
      <c r="BM918">
        <v>1982.76</v>
      </c>
      <c r="BP918">
        <v>349</v>
      </c>
      <c r="BR918">
        <v>309.58</v>
      </c>
      <c r="BU918" t="s">
        <v>2</v>
      </c>
      <c r="BV918" s="2">
        <v>0.22916666666666666</v>
      </c>
      <c r="BW918" s="2">
        <v>0.27430555555555558</v>
      </c>
    </row>
    <row r="919" spans="1:75" x14ac:dyDescent="0.3">
      <c r="A919" t="s">
        <v>7301</v>
      </c>
      <c r="B919" t="s">
        <v>7302</v>
      </c>
      <c r="C919" t="s">
        <v>5420</v>
      </c>
      <c r="D919" t="s">
        <v>5421</v>
      </c>
      <c r="G919">
        <v>1</v>
      </c>
      <c r="H919" t="s">
        <v>5412</v>
      </c>
      <c r="I919" t="s">
        <v>6905</v>
      </c>
      <c r="J919" s="1">
        <v>45305</v>
      </c>
      <c r="K919" s="2">
        <v>0.7270833333333333</v>
      </c>
      <c r="L919" s="1">
        <v>45306</v>
      </c>
      <c r="M919" s="2">
        <v>0.5229166666666667</v>
      </c>
      <c r="N919" t="s">
        <v>5467</v>
      </c>
      <c r="O919" t="s">
        <v>5468</v>
      </c>
      <c r="R919" t="s">
        <v>7303</v>
      </c>
      <c r="S919" t="s">
        <v>7304</v>
      </c>
      <c r="V919">
        <v>0</v>
      </c>
      <c r="W919">
        <v>0</v>
      </c>
      <c r="X919">
        <v>0</v>
      </c>
      <c r="Y919">
        <v>0</v>
      </c>
      <c r="Z919">
        <v>1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1</v>
      </c>
      <c r="AG919">
        <v>0</v>
      </c>
      <c r="AH919">
        <v>0</v>
      </c>
      <c r="AI919">
        <v>0</v>
      </c>
      <c r="AJ919">
        <v>0</v>
      </c>
      <c r="AK919">
        <v>61.42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61.42</v>
      </c>
      <c r="AR919">
        <v>0</v>
      </c>
      <c r="AS919">
        <v>0</v>
      </c>
      <c r="AT919">
        <v>0</v>
      </c>
      <c r="AU919">
        <v>0</v>
      </c>
      <c r="AV919">
        <v>0</v>
      </c>
      <c r="AX919">
        <v>0</v>
      </c>
      <c r="AY919">
        <v>0</v>
      </c>
      <c r="AZ919">
        <v>8.33</v>
      </c>
      <c r="BA919">
        <v>8.33</v>
      </c>
      <c r="BB919">
        <v>0</v>
      </c>
      <c r="BC919">
        <v>46.06</v>
      </c>
      <c r="BE919">
        <v>0</v>
      </c>
      <c r="BF919">
        <v>1.68</v>
      </c>
      <c r="BI919">
        <v>0</v>
      </c>
      <c r="BJ919">
        <v>0</v>
      </c>
      <c r="BL919">
        <v>10.01</v>
      </c>
      <c r="BM919">
        <v>117.49</v>
      </c>
      <c r="BP919">
        <v>352</v>
      </c>
    </row>
    <row r="920" spans="1:75" x14ac:dyDescent="0.3">
      <c r="A920" t="s">
        <v>30982</v>
      </c>
      <c r="B920" t="s">
        <v>30983</v>
      </c>
      <c r="C920" t="s">
        <v>5831</v>
      </c>
      <c r="D920" t="s">
        <v>5832</v>
      </c>
      <c r="G920">
        <v>46</v>
      </c>
      <c r="H920" t="s">
        <v>5431</v>
      </c>
      <c r="I920" t="s">
        <v>8347</v>
      </c>
      <c r="J920" s="1">
        <v>45305</v>
      </c>
      <c r="K920" s="2">
        <v>0.72777777777777775</v>
      </c>
      <c r="L920" s="1">
        <v>45305</v>
      </c>
      <c r="M920" s="2">
        <v>0.72777777777777775</v>
      </c>
      <c r="N920" t="s">
        <v>5480</v>
      </c>
      <c r="O920" t="s">
        <v>5481</v>
      </c>
      <c r="R920" t="s">
        <v>8074</v>
      </c>
      <c r="S920" t="s">
        <v>8075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X920">
        <v>0</v>
      </c>
      <c r="AY920">
        <v>0</v>
      </c>
      <c r="AZ920">
        <v>9.59</v>
      </c>
      <c r="BA920">
        <v>5.23</v>
      </c>
      <c r="BB920">
        <v>4.3600000000000003</v>
      </c>
      <c r="BE920">
        <v>0</v>
      </c>
      <c r="BF920">
        <v>0</v>
      </c>
      <c r="BI920">
        <v>0</v>
      </c>
      <c r="BJ920">
        <v>0</v>
      </c>
      <c r="BL920">
        <v>9.59</v>
      </c>
      <c r="BM920">
        <v>243.52</v>
      </c>
      <c r="BP920">
        <v>353</v>
      </c>
      <c r="BR920">
        <v>233.93</v>
      </c>
    </row>
    <row r="921" spans="1:75" x14ac:dyDescent="0.3">
      <c r="A921" t="s">
        <v>30984</v>
      </c>
      <c r="B921" t="s">
        <v>30985</v>
      </c>
      <c r="C921" t="s">
        <v>5957</v>
      </c>
      <c r="G921">
        <v>31</v>
      </c>
      <c r="H921" t="s">
        <v>5431</v>
      </c>
      <c r="I921" t="s">
        <v>26220</v>
      </c>
      <c r="J921" s="1">
        <v>45305</v>
      </c>
      <c r="K921" s="2">
        <v>0.73611111111111116</v>
      </c>
      <c r="L921" s="1">
        <v>45305</v>
      </c>
      <c r="M921" s="2">
        <v>0.73611111111111116</v>
      </c>
      <c r="N921" t="s">
        <v>7524</v>
      </c>
      <c r="O921" t="s">
        <v>7525</v>
      </c>
      <c r="R921" t="s">
        <v>5878</v>
      </c>
      <c r="S921" t="s">
        <v>5879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X921">
        <v>0</v>
      </c>
      <c r="AY921">
        <v>0</v>
      </c>
      <c r="AZ921">
        <v>10.039999999999999</v>
      </c>
      <c r="BA921">
        <v>4.95</v>
      </c>
      <c r="BB921">
        <v>5.09</v>
      </c>
      <c r="BE921">
        <v>0</v>
      </c>
      <c r="BF921">
        <v>0</v>
      </c>
      <c r="BI921">
        <v>0</v>
      </c>
      <c r="BJ921">
        <v>0</v>
      </c>
      <c r="BL921">
        <v>10.039999999999999</v>
      </c>
      <c r="BM921">
        <v>149.65</v>
      </c>
      <c r="BP921">
        <v>353</v>
      </c>
      <c r="BR921">
        <v>139.61000000000001</v>
      </c>
    </row>
    <row r="922" spans="1:75" x14ac:dyDescent="0.3">
      <c r="A922" t="s">
        <v>7306</v>
      </c>
      <c r="B922" t="s">
        <v>7307</v>
      </c>
      <c r="C922" t="s">
        <v>5411</v>
      </c>
      <c r="D922" t="s">
        <v>5411</v>
      </c>
      <c r="G922">
        <v>69</v>
      </c>
      <c r="H922" t="s">
        <v>5431</v>
      </c>
      <c r="I922" t="s">
        <v>6579</v>
      </c>
      <c r="J922" s="1">
        <v>45305</v>
      </c>
      <c r="K922" s="2">
        <v>0.75902777777777775</v>
      </c>
      <c r="L922" s="1">
        <v>45313</v>
      </c>
      <c r="M922" s="2">
        <v>0.3263888888888889</v>
      </c>
      <c r="N922" t="s">
        <v>7126</v>
      </c>
      <c r="O922" t="s">
        <v>7127</v>
      </c>
      <c r="V922">
        <v>0</v>
      </c>
      <c r="W922">
        <v>0</v>
      </c>
      <c r="X922">
        <v>3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5</v>
      </c>
      <c r="AE922">
        <v>0</v>
      </c>
      <c r="AF922">
        <v>8</v>
      </c>
      <c r="AG922">
        <v>0</v>
      </c>
      <c r="AH922">
        <v>0</v>
      </c>
      <c r="AI922">
        <v>467.22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603.20000000000005</v>
      </c>
      <c r="AP922">
        <v>0</v>
      </c>
      <c r="AQ922">
        <v>1070.42</v>
      </c>
      <c r="AR922">
        <v>280</v>
      </c>
      <c r="AS922">
        <v>921.2</v>
      </c>
      <c r="AT922">
        <v>835.74</v>
      </c>
      <c r="AU922">
        <v>691.56</v>
      </c>
      <c r="AV922">
        <v>144.18</v>
      </c>
      <c r="AW922">
        <v>317.7</v>
      </c>
      <c r="AX922" t="s">
        <v>5571</v>
      </c>
      <c r="AY922">
        <v>339.74</v>
      </c>
      <c r="AZ922">
        <v>82.35</v>
      </c>
      <c r="BA922">
        <v>49.49</v>
      </c>
      <c r="BB922">
        <v>32.86</v>
      </c>
      <c r="BC922">
        <v>236.9</v>
      </c>
      <c r="BE922">
        <v>0</v>
      </c>
      <c r="BF922">
        <v>299.88</v>
      </c>
      <c r="BI922">
        <v>0</v>
      </c>
      <c r="BJ922">
        <v>0</v>
      </c>
      <c r="BL922">
        <v>1217.97</v>
      </c>
      <c r="BM922">
        <v>4576.7299999999996</v>
      </c>
      <c r="BP922">
        <v>345</v>
      </c>
      <c r="BR922">
        <v>472.8</v>
      </c>
      <c r="BU922" t="s">
        <v>2</v>
      </c>
      <c r="BV922" s="2">
        <v>0.375</v>
      </c>
      <c r="BW922" s="2">
        <v>0.56944444444444442</v>
      </c>
    </row>
    <row r="923" spans="1:75" x14ac:dyDescent="0.3">
      <c r="A923" t="s">
        <v>30986</v>
      </c>
      <c r="B923" t="s">
        <v>7318</v>
      </c>
      <c r="C923" t="s">
        <v>5420</v>
      </c>
      <c r="D923" t="s">
        <v>5421</v>
      </c>
      <c r="G923">
        <v>9</v>
      </c>
      <c r="H923" t="s">
        <v>5422</v>
      </c>
      <c r="I923" t="s">
        <v>30969</v>
      </c>
      <c r="J923" s="1">
        <v>45305</v>
      </c>
      <c r="K923" s="2">
        <v>0.7631944444444444</v>
      </c>
      <c r="L923" s="1">
        <v>45305</v>
      </c>
      <c r="M923" s="2">
        <v>0.7631944444444444</v>
      </c>
      <c r="N923" t="s">
        <v>27063</v>
      </c>
      <c r="O923" t="s">
        <v>27064</v>
      </c>
      <c r="R923" t="s">
        <v>8944</v>
      </c>
      <c r="S923" t="s">
        <v>6098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X923">
        <v>0</v>
      </c>
      <c r="AY923">
        <v>0</v>
      </c>
      <c r="AZ923">
        <v>0.68</v>
      </c>
      <c r="BA923">
        <v>0.68</v>
      </c>
      <c r="BB923">
        <v>0</v>
      </c>
      <c r="BE923">
        <v>0</v>
      </c>
      <c r="BF923">
        <v>0</v>
      </c>
      <c r="BI923">
        <v>0</v>
      </c>
      <c r="BJ923">
        <v>0</v>
      </c>
      <c r="BL923">
        <v>0.68</v>
      </c>
      <c r="BM923">
        <v>92.81</v>
      </c>
      <c r="BP923">
        <v>353</v>
      </c>
      <c r="BR923">
        <v>92.13</v>
      </c>
    </row>
    <row r="924" spans="1:75" x14ac:dyDescent="0.3">
      <c r="A924" t="s">
        <v>7309</v>
      </c>
      <c r="B924" t="s">
        <v>7310</v>
      </c>
      <c r="C924" t="s">
        <v>5420</v>
      </c>
      <c r="G924">
        <v>17</v>
      </c>
      <c r="H924" t="s">
        <v>5422</v>
      </c>
      <c r="I924" t="s">
        <v>5581</v>
      </c>
      <c r="J924" s="1">
        <v>45305</v>
      </c>
      <c r="K924" s="2">
        <v>0.77083333333333337</v>
      </c>
      <c r="L924" s="1">
        <v>45306</v>
      </c>
      <c r="M924" s="2">
        <v>0.41666666666666669</v>
      </c>
      <c r="N924" t="s">
        <v>7311</v>
      </c>
      <c r="O924" t="s">
        <v>7312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1</v>
      </c>
      <c r="AE924">
        <v>0</v>
      </c>
      <c r="AF924">
        <v>1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120.64</v>
      </c>
      <c r="AP924">
        <v>0</v>
      </c>
      <c r="AQ924">
        <v>120.64</v>
      </c>
      <c r="AR924">
        <v>0</v>
      </c>
      <c r="AS924">
        <v>0</v>
      </c>
      <c r="AT924">
        <v>0</v>
      </c>
      <c r="AU924">
        <v>0</v>
      </c>
      <c r="AV924">
        <v>0</v>
      </c>
      <c r="AX924">
        <v>0</v>
      </c>
      <c r="AY924">
        <v>0</v>
      </c>
      <c r="AZ924">
        <v>2.42</v>
      </c>
      <c r="BA924">
        <v>0</v>
      </c>
      <c r="BB924">
        <v>2.42</v>
      </c>
      <c r="BE924">
        <v>0</v>
      </c>
      <c r="BF924">
        <v>42.39</v>
      </c>
      <c r="BI924">
        <v>0</v>
      </c>
      <c r="BJ924">
        <v>0</v>
      </c>
      <c r="BL924">
        <v>44.81</v>
      </c>
      <c r="BM924">
        <v>165.45</v>
      </c>
      <c r="BP924">
        <v>352</v>
      </c>
    </row>
    <row r="925" spans="1:75" x14ac:dyDescent="0.3">
      <c r="A925" t="s">
        <v>7314</v>
      </c>
      <c r="B925" t="s">
        <v>7315</v>
      </c>
      <c r="C925" t="s">
        <v>5420</v>
      </c>
      <c r="G925">
        <v>85</v>
      </c>
      <c r="H925" t="s">
        <v>5431</v>
      </c>
      <c r="I925" t="s">
        <v>5601</v>
      </c>
      <c r="J925" s="1">
        <v>45305</v>
      </c>
      <c r="K925" s="2">
        <v>0.79305555555555551</v>
      </c>
      <c r="L925" s="1">
        <v>45308</v>
      </c>
      <c r="M925" s="2">
        <v>0.33333333333333331</v>
      </c>
      <c r="N925" t="s">
        <v>5878</v>
      </c>
      <c r="O925" t="s">
        <v>5879</v>
      </c>
      <c r="R925" t="s">
        <v>6103</v>
      </c>
      <c r="S925" t="s">
        <v>6104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3</v>
      </c>
      <c r="AE925">
        <v>0</v>
      </c>
      <c r="AF925">
        <v>3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361.92</v>
      </c>
      <c r="AP925">
        <v>0</v>
      </c>
      <c r="AQ925">
        <v>361.92</v>
      </c>
      <c r="AR925">
        <v>0</v>
      </c>
      <c r="AS925">
        <v>0</v>
      </c>
      <c r="AT925">
        <v>0</v>
      </c>
      <c r="AU925">
        <v>0</v>
      </c>
      <c r="AV925">
        <v>0</v>
      </c>
      <c r="AX925">
        <v>0</v>
      </c>
      <c r="AY925">
        <v>0</v>
      </c>
      <c r="AZ925">
        <v>4.08</v>
      </c>
      <c r="BA925">
        <v>0.85</v>
      </c>
      <c r="BB925">
        <v>3.23</v>
      </c>
      <c r="BC925">
        <v>39.479999999999997</v>
      </c>
      <c r="BE925">
        <v>0</v>
      </c>
      <c r="BF925">
        <v>95.09</v>
      </c>
      <c r="BI925">
        <v>0</v>
      </c>
      <c r="BJ925">
        <v>0</v>
      </c>
      <c r="BL925">
        <v>99.17</v>
      </c>
      <c r="BM925">
        <v>561.57000000000005</v>
      </c>
      <c r="BP925">
        <v>350</v>
      </c>
      <c r="BR925">
        <v>61</v>
      </c>
    </row>
    <row r="926" spans="1:75" x14ac:dyDescent="0.3">
      <c r="A926" t="s">
        <v>30987</v>
      </c>
      <c r="B926" t="s">
        <v>30988</v>
      </c>
      <c r="C926" t="s">
        <v>5420</v>
      </c>
      <c r="G926">
        <v>56</v>
      </c>
      <c r="H926" t="s">
        <v>5431</v>
      </c>
      <c r="I926" t="s">
        <v>7173</v>
      </c>
      <c r="J926" s="1">
        <v>45305</v>
      </c>
      <c r="K926" s="2">
        <v>0.80833333333333335</v>
      </c>
      <c r="L926" s="1">
        <v>45305</v>
      </c>
      <c r="M926" s="2">
        <v>0.80833333333333335</v>
      </c>
      <c r="N926" t="s">
        <v>27347</v>
      </c>
      <c r="O926" t="s">
        <v>27348</v>
      </c>
      <c r="R926" t="s">
        <v>8944</v>
      </c>
      <c r="S926" t="s">
        <v>6098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X926">
        <v>0</v>
      </c>
      <c r="AY926">
        <v>0</v>
      </c>
      <c r="AZ926">
        <v>3.15</v>
      </c>
      <c r="BA926">
        <v>3.15</v>
      </c>
      <c r="BB926">
        <v>0</v>
      </c>
      <c r="BE926">
        <v>0</v>
      </c>
      <c r="BF926">
        <v>0</v>
      </c>
      <c r="BI926">
        <v>0</v>
      </c>
      <c r="BJ926">
        <v>0</v>
      </c>
      <c r="BL926">
        <v>3.15</v>
      </c>
      <c r="BM926">
        <v>127.82</v>
      </c>
      <c r="BP926">
        <v>353</v>
      </c>
      <c r="BR926">
        <v>124.67</v>
      </c>
    </row>
    <row r="927" spans="1:75" x14ac:dyDescent="0.3">
      <c r="A927" t="s">
        <v>30989</v>
      </c>
      <c r="B927" t="s">
        <v>30990</v>
      </c>
      <c r="C927" t="s">
        <v>5530</v>
      </c>
      <c r="D927" t="s">
        <v>5531</v>
      </c>
      <c r="G927">
        <v>20</v>
      </c>
      <c r="H927" t="s">
        <v>5422</v>
      </c>
      <c r="I927" t="s">
        <v>7173</v>
      </c>
      <c r="J927" s="1">
        <v>45305</v>
      </c>
      <c r="K927" s="2">
        <v>0.81666666666666665</v>
      </c>
      <c r="L927" s="1">
        <v>45305</v>
      </c>
      <c r="M927" s="2">
        <v>0.81666666666666665</v>
      </c>
      <c r="N927" t="s">
        <v>5702</v>
      </c>
      <c r="O927" t="s">
        <v>5703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X927">
        <v>0</v>
      </c>
      <c r="AY927">
        <v>0</v>
      </c>
      <c r="AZ927">
        <v>15.99</v>
      </c>
      <c r="BA927">
        <v>5.35</v>
      </c>
      <c r="BB927">
        <v>10.64</v>
      </c>
      <c r="BE927">
        <v>0</v>
      </c>
      <c r="BF927">
        <v>0</v>
      </c>
      <c r="BI927">
        <v>0</v>
      </c>
      <c r="BJ927">
        <v>0</v>
      </c>
      <c r="BL927">
        <v>15.99</v>
      </c>
      <c r="BM927">
        <v>133.66</v>
      </c>
      <c r="BP927">
        <v>353</v>
      </c>
      <c r="BR927">
        <v>117.67</v>
      </c>
    </row>
    <row r="928" spans="1:75" x14ac:dyDescent="0.3">
      <c r="A928" t="s">
        <v>7317</v>
      </c>
      <c r="B928" t="s">
        <v>7318</v>
      </c>
      <c r="C928" t="s">
        <v>5420</v>
      </c>
      <c r="D928" t="s">
        <v>5421</v>
      </c>
      <c r="G928">
        <v>9</v>
      </c>
      <c r="H928" t="s">
        <v>5422</v>
      </c>
      <c r="I928" t="s">
        <v>6470</v>
      </c>
      <c r="J928" s="1">
        <v>45305</v>
      </c>
      <c r="K928" s="2">
        <v>0.86458333333333337</v>
      </c>
      <c r="L928" s="1">
        <v>45306</v>
      </c>
      <c r="M928" s="2">
        <v>0.34722222222222221</v>
      </c>
      <c r="N928" t="s">
        <v>7319</v>
      </c>
      <c r="O928" t="s">
        <v>7320</v>
      </c>
      <c r="R928" t="s">
        <v>7286</v>
      </c>
      <c r="S928" t="s">
        <v>6098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1</v>
      </c>
      <c r="AB928">
        <v>0</v>
      </c>
      <c r="AC928">
        <v>0</v>
      </c>
      <c r="AD928">
        <v>0</v>
      </c>
      <c r="AE928">
        <v>0</v>
      </c>
      <c r="AF928">
        <v>1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140.38</v>
      </c>
      <c r="AM928">
        <v>0</v>
      </c>
      <c r="AN928">
        <v>0</v>
      </c>
      <c r="AO928">
        <v>0</v>
      </c>
      <c r="AP928">
        <v>0</v>
      </c>
      <c r="AQ928">
        <v>140.38</v>
      </c>
      <c r="AR928">
        <v>0</v>
      </c>
      <c r="AS928">
        <v>0</v>
      </c>
      <c r="AT928">
        <v>0</v>
      </c>
      <c r="AU928">
        <v>0</v>
      </c>
      <c r="AV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E928">
        <v>0</v>
      </c>
      <c r="BF928">
        <v>0</v>
      </c>
      <c r="BI928">
        <v>0</v>
      </c>
      <c r="BJ928">
        <v>0</v>
      </c>
      <c r="BL928">
        <v>0</v>
      </c>
      <c r="BM928">
        <v>140.38</v>
      </c>
      <c r="BP928">
        <v>352</v>
      </c>
    </row>
    <row r="929" spans="1:75" x14ac:dyDescent="0.3">
      <c r="A929" t="s">
        <v>30991</v>
      </c>
      <c r="B929" t="s">
        <v>30992</v>
      </c>
      <c r="C929" t="s">
        <v>5420</v>
      </c>
      <c r="G929">
        <v>20</v>
      </c>
      <c r="H929" t="s">
        <v>5431</v>
      </c>
      <c r="I929" t="s">
        <v>30969</v>
      </c>
      <c r="J929" s="1">
        <v>45305</v>
      </c>
      <c r="K929" s="2">
        <v>0.88680555555555551</v>
      </c>
      <c r="L929" s="1">
        <v>45305</v>
      </c>
      <c r="M929" s="2">
        <v>0.88680555555555551</v>
      </c>
      <c r="N929" t="s">
        <v>5557</v>
      </c>
      <c r="O929" t="s">
        <v>5558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X929">
        <v>0</v>
      </c>
      <c r="AY929">
        <v>0</v>
      </c>
      <c r="AZ929">
        <v>5.08</v>
      </c>
      <c r="BA929">
        <v>0.82</v>
      </c>
      <c r="BB929">
        <v>4.26</v>
      </c>
      <c r="BC929">
        <v>3.29</v>
      </c>
      <c r="BE929">
        <v>0</v>
      </c>
      <c r="BF929">
        <v>0</v>
      </c>
      <c r="BI929">
        <v>0</v>
      </c>
      <c r="BJ929">
        <v>0</v>
      </c>
      <c r="BL929">
        <v>5.08</v>
      </c>
      <c r="BM929">
        <v>133.04</v>
      </c>
      <c r="BP929">
        <v>353</v>
      </c>
      <c r="BR929">
        <v>124.67</v>
      </c>
    </row>
    <row r="930" spans="1:75" x14ac:dyDescent="0.3">
      <c r="A930" t="s">
        <v>7322</v>
      </c>
      <c r="B930" t="s">
        <v>7323</v>
      </c>
      <c r="C930" t="s">
        <v>5420</v>
      </c>
      <c r="D930" t="s">
        <v>5421</v>
      </c>
      <c r="G930">
        <v>35</v>
      </c>
      <c r="H930" t="s">
        <v>5431</v>
      </c>
      <c r="I930" t="s">
        <v>5597</v>
      </c>
      <c r="J930" s="1">
        <v>45305</v>
      </c>
      <c r="K930" s="2">
        <v>0.92291666666666672</v>
      </c>
      <c r="L930" s="1">
        <v>45313</v>
      </c>
      <c r="M930" s="2">
        <v>0.52083333333333337</v>
      </c>
      <c r="N930" t="s">
        <v>5499</v>
      </c>
      <c r="O930" t="s">
        <v>5500</v>
      </c>
      <c r="R930" t="s">
        <v>7324</v>
      </c>
      <c r="S930" t="s">
        <v>7325</v>
      </c>
      <c r="V930">
        <v>0</v>
      </c>
      <c r="W930">
        <v>0</v>
      </c>
      <c r="X930">
        <v>1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7</v>
      </c>
      <c r="AE930">
        <v>0</v>
      </c>
      <c r="AF930">
        <v>8</v>
      </c>
      <c r="AG930">
        <v>0</v>
      </c>
      <c r="AH930">
        <v>0</v>
      </c>
      <c r="AI930">
        <v>155.74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844.48</v>
      </c>
      <c r="AP930">
        <v>0</v>
      </c>
      <c r="AQ930">
        <v>1000.22</v>
      </c>
      <c r="AR930">
        <v>260</v>
      </c>
      <c r="AS930">
        <v>855.4</v>
      </c>
      <c r="AT930">
        <v>378.25</v>
      </c>
      <c r="AU930">
        <v>274.2</v>
      </c>
      <c r="AV930">
        <v>104.05</v>
      </c>
      <c r="AW930">
        <v>316.3</v>
      </c>
      <c r="AX930" t="s">
        <v>5571</v>
      </c>
      <c r="AY930">
        <v>189.74</v>
      </c>
      <c r="AZ930">
        <v>99.08</v>
      </c>
      <c r="BA930">
        <v>44</v>
      </c>
      <c r="BB930">
        <v>55.08</v>
      </c>
      <c r="BC930">
        <v>39.1</v>
      </c>
      <c r="BE930">
        <v>0</v>
      </c>
      <c r="BF930">
        <v>462.34</v>
      </c>
      <c r="BI930">
        <v>0</v>
      </c>
      <c r="BJ930">
        <v>0</v>
      </c>
      <c r="BL930">
        <v>939.67</v>
      </c>
      <c r="BM930">
        <v>3601.23</v>
      </c>
      <c r="BP930">
        <v>345</v>
      </c>
      <c r="BR930">
        <v>260.8</v>
      </c>
      <c r="BU930" t="s">
        <v>2</v>
      </c>
      <c r="BV930" s="2">
        <v>0.3923611111111111</v>
      </c>
      <c r="BW930" s="2">
        <v>0.57291666666666663</v>
      </c>
    </row>
    <row r="931" spans="1:75" x14ac:dyDescent="0.3">
      <c r="A931" t="s">
        <v>30993</v>
      </c>
      <c r="B931" t="s">
        <v>30994</v>
      </c>
      <c r="C931" t="s">
        <v>5420</v>
      </c>
      <c r="D931" t="s">
        <v>5421</v>
      </c>
      <c r="G931">
        <v>10</v>
      </c>
      <c r="H931" t="s">
        <v>5412</v>
      </c>
      <c r="I931" t="s">
        <v>30969</v>
      </c>
      <c r="J931" s="1">
        <v>45305</v>
      </c>
      <c r="K931" s="2">
        <v>0.92847222222222225</v>
      </c>
      <c r="L931" s="1">
        <v>45305</v>
      </c>
      <c r="M931" s="2">
        <v>0.92847222222222225</v>
      </c>
      <c r="N931" t="s">
        <v>7199</v>
      </c>
      <c r="O931" t="s">
        <v>720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X931">
        <v>0</v>
      </c>
      <c r="AY931">
        <v>0</v>
      </c>
      <c r="AZ931">
        <v>12.84</v>
      </c>
      <c r="BA931">
        <v>8.73</v>
      </c>
      <c r="BB931">
        <v>4.1100000000000003</v>
      </c>
      <c r="BE931">
        <v>0</v>
      </c>
      <c r="BF931">
        <v>0</v>
      </c>
      <c r="BI931">
        <v>0</v>
      </c>
      <c r="BJ931">
        <v>0</v>
      </c>
      <c r="BL931">
        <v>12.84</v>
      </c>
      <c r="BM931">
        <v>131.51</v>
      </c>
      <c r="BP931">
        <v>353</v>
      </c>
      <c r="BR931">
        <v>118.67</v>
      </c>
    </row>
    <row r="932" spans="1:75" x14ac:dyDescent="0.3">
      <c r="A932" t="s">
        <v>30995</v>
      </c>
      <c r="B932" t="s">
        <v>30996</v>
      </c>
      <c r="C932" t="s">
        <v>20029</v>
      </c>
      <c r="D932" t="s">
        <v>20029</v>
      </c>
      <c r="E932" t="s">
        <v>6361</v>
      </c>
      <c r="G932">
        <v>24</v>
      </c>
      <c r="H932" t="s">
        <v>5431</v>
      </c>
      <c r="I932" t="s">
        <v>30969</v>
      </c>
      <c r="J932" s="1">
        <v>45305</v>
      </c>
      <c r="K932" s="2">
        <v>0.9458333333333333</v>
      </c>
      <c r="L932" s="1">
        <v>45305</v>
      </c>
      <c r="M932" s="2">
        <v>0.9458333333333333</v>
      </c>
      <c r="N932" t="s">
        <v>30997</v>
      </c>
      <c r="O932" t="s">
        <v>30998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X932">
        <v>0</v>
      </c>
      <c r="AY932">
        <v>0</v>
      </c>
      <c r="AZ932">
        <v>3.85</v>
      </c>
      <c r="BA932">
        <v>2.17</v>
      </c>
      <c r="BB932">
        <v>1.68</v>
      </c>
      <c r="BE932">
        <v>0</v>
      </c>
      <c r="BF932">
        <v>17.8</v>
      </c>
      <c r="BI932">
        <v>0</v>
      </c>
      <c r="BJ932">
        <v>0</v>
      </c>
      <c r="BL932">
        <v>21.65</v>
      </c>
      <c r="BM932">
        <v>140.32</v>
      </c>
      <c r="BP932">
        <v>353</v>
      </c>
      <c r="BR932">
        <v>118.67</v>
      </c>
    </row>
    <row r="933" spans="1:75" x14ac:dyDescent="0.3">
      <c r="A933" t="s">
        <v>30999</v>
      </c>
      <c r="B933" t="s">
        <v>31000</v>
      </c>
      <c r="C933" t="s">
        <v>5785</v>
      </c>
      <c r="G933">
        <v>2</v>
      </c>
      <c r="H933" t="s">
        <v>5422</v>
      </c>
      <c r="I933" t="s">
        <v>7566</v>
      </c>
      <c r="J933" s="1">
        <v>45306</v>
      </c>
      <c r="K933" s="2">
        <v>3.0555555555555555E-2</v>
      </c>
      <c r="L933" s="1">
        <v>45306</v>
      </c>
      <c r="M933" s="2">
        <v>3.0555555555555555E-2</v>
      </c>
      <c r="N933" t="s">
        <v>6230</v>
      </c>
      <c r="O933" t="s">
        <v>6231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X933">
        <v>0</v>
      </c>
      <c r="AY933">
        <v>0</v>
      </c>
      <c r="AZ933">
        <v>8.35</v>
      </c>
      <c r="BA933">
        <v>7.43</v>
      </c>
      <c r="BB933">
        <v>0.92</v>
      </c>
      <c r="BC933">
        <v>3.29</v>
      </c>
      <c r="BE933">
        <v>0</v>
      </c>
      <c r="BF933">
        <v>0</v>
      </c>
      <c r="BI933">
        <v>0</v>
      </c>
      <c r="BJ933">
        <v>0</v>
      </c>
      <c r="BL933">
        <v>8.35</v>
      </c>
      <c r="BM933">
        <v>141.31</v>
      </c>
      <c r="BP933">
        <v>352</v>
      </c>
      <c r="BR933">
        <v>129.66999999999999</v>
      </c>
    </row>
    <row r="934" spans="1:75" x14ac:dyDescent="0.3">
      <c r="A934" t="s">
        <v>31001</v>
      </c>
      <c r="B934" t="s">
        <v>31002</v>
      </c>
      <c r="C934" t="s">
        <v>5477</v>
      </c>
      <c r="D934" t="s">
        <v>5478</v>
      </c>
      <c r="G934">
        <v>30</v>
      </c>
      <c r="H934" t="s">
        <v>5431</v>
      </c>
      <c r="I934" t="s">
        <v>7566</v>
      </c>
      <c r="J934" s="1">
        <v>45306</v>
      </c>
      <c r="K934" s="2">
        <v>7.4305555555555555E-2</v>
      </c>
      <c r="L934" s="1">
        <v>45306</v>
      </c>
      <c r="M934" s="2">
        <v>7.4305555555555555E-2</v>
      </c>
      <c r="N934" t="s">
        <v>6335</v>
      </c>
      <c r="O934" t="s">
        <v>6336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X934">
        <v>0</v>
      </c>
      <c r="AY934">
        <v>0</v>
      </c>
      <c r="AZ934">
        <v>11.4</v>
      </c>
      <c r="BA934">
        <v>5.52</v>
      </c>
      <c r="BB934">
        <v>5.88</v>
      </c>
      <c r="BE934">
        <v>0</v>
      </c>
      <c r="BF934">
        <v>0</v>
      </c>
      <c r="BI934">
        <v>0</v>
      </c>
      <c r="BJ934">
        <v>0</v>
      </c>
      <c r="BL934">
        <v>11.4</v>
      </c>
      <c r="BM934">
        <v>151.01</v>
      </c>
      <c r="BP934">
        <v>352</v>
      </c>
      <c r="BR934">
        <v>139.61000000000001</v>
      </c>
    </row>
    <row r="935" spans="1:75" x14ac:dyDescent="0.3">
      <c r="A935" t="s">
        <v>31003</v>
      </c>
      <c r="B935" t="s">
        <v>31004</v>
      </c>
      <c r="C935" t="s">
        <v>5420</v>
      </c>
      <c r="D935" t="s">
        <v>5421</v>
      </c>
      <c r="G935">
        <v>11</v>
      </c>
      <c r="H935" t="s">
        <v>5431</v>
      </c>
      <c r="I935" t="s">
        <v>7566</v>
      </c>
      <c r="J935" s="1">
        <v>45306</v>
      </c>
      <c r="K935" s="2">
        <v>0.1125</v>
      </c>
      <c r="L935" s="1">
        <v>45306</v>
      </c>
      <c r="M935" s="2">
        <v>0.1125</v>
      </c>
      <c r="N935" t="s">
        <v>7778</v>
      </c>
      <c r="O935" t="s">
        <v>7779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X935">
        <v>0</v>
      </c>
      <c r="AY935">
        <v>0</v>
      </c>
      <c r="AZ935">
        <v>0.9</v>
      </c>
      <c r="BA935">
        <v>0.68</v>
      </c>
      <c r="BB935">
        <v>0.22</v>
      </c>
      <c r="BE935">
        <v>0</v>
      </c>
      <c r="BF935">
        <v>0</v>
      </c>
      <c r="BI935">
        <v>0</v>
      </c>
      <c r="BJ935">
        <v>0</v>
      </c>
      <c r="BL935">
        <v>0.9</v>
      </c>
      <c r="BM935">
        <v>93.03</v>
      </c>
      <c r="BP935">
        <v>352</v>
      </c>
      <c r="BR935">
        <v>92.13</v>
      </c>
    </row>
    <row r="936" spans="1:75" x14ac:dyDescent="0.3">
      <c r="A936" t="s">
        <v>7327</v>
      </c>
      <c r="B936" t="s">
        <v>7328</v>
      </c>
      <c r="C936" t="s">
        <v>5448</v>
      </c>
      <c r="D936" t="s">
        <v>5448</v>
      </c>
      <c r="G936">
        <v>38</v>
      </c>
      <c r="H936" t="s">
        <v>5431</v>
      </c>
      <c r="I936" t="s">
        <v>6899</v>
      </c>
      <c r="J936" s="1">
        <v>45306</v>
      </c>
      <c r="K936" s="2">
        <v>0.13194444444444445</v>
      </c>
      <c r="L936" s="1">
        <v>45308</v>
      </c>
      <c r="M936" s="2">
        <v>0.51041666666666663</v>
      </c>
      <c r="N936" t="s">
        <v>5697</v>
      </c>
      <c r="O936" t="s">
        <v>5698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2</v>
      </c>
      <c r="AE936">
        <v>0</v>
      </c>
      <c r="AF936">
        <v>2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241.28</v>
      </c>
      <c r="AP936">
        <v>0</v>
      </c>
      <c r="AQ936">
        <v>241.28</v>
      </c>
      <c r="AR936">
        <v>0</v>
      </c>
      <c r="AS936">
        <v>0</v>
      </c>
      <c r="AT936">
        <v>0</v>
      </c>
      <c r="AU936">
        <v>0</v>
      </c>
      <c r="AV936">
        <v>0</v>
      </c>
      <c r="AX936">
        <v>0</v>
      </c>
      <c r="AY936">
        <v>0</v>
      </c>
      <c r="AZ936">
        <v>24.41</v>
      </c>
      <c r="BA936">
        <v>12.28</v>
      </c>
      <c r="BB936">
        <v>12.13</v>
      </c>
      <c r="BE936">
        <v>0</v>
      </c>
      <c r="BF936">
        <v>37.97</v>
      </c>
      <c r="BI936">
        <v>0</v>
      </c>
      <c r="BJ936">
        <v>0</v>
      </c>
      <c r="BL936">
        <v>62.38</v>
      </c>
      <c r="BM936">
        <v>479.53</v>
      </c>
      <c r="BP936">
        <v>350</v>
      </c>
      <c r="BR936">
        <v>175.87</v>
      </c>
    </row>
    <row r="937" spans="1:75" x14ac:dyDescent="0.3">
      <c r="A937" t="s">
        <v>7330</v>
      </c>
      <c r="B937" t="s">
        <v>7331</v>
      </c>
      <c r="C937" t="s">
        <v>5420</v>
      </c>
      <c r="E937" t="s">
        <v>6361</v>
      </c>
      <c r="G937">
        <v>32</v>
      </c>
      <c r="H937" t="s">
        <v>5431</v>
      </c>
      <c r="I937" t="s">
        <v>6381</v>
      </c>
      <c r="J937" s="1">
        <v>45306</v>
      </c>
      <c r="K937" s="2">
        <v>0.25555555555555554</v>
      </c>
      <c r="L937" s="1">
        <v>45310</v>
      </c>
      <c r="M937" s="2">
        <v>0.51041666666666663</v>
      </c>
      <c r="N937" t="s">
        <v>5499</v>
      </c>
      <c r="O937" t="s">
        <v>550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4</v>
      </c>
      <c r="AE937">
        <v>0</v>
      </c>
      <c r="AF937">
        <v>4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482.56</v>
      </c>
      <c r="AP937">
        <v>0</v>
      </c>
      <c r="AQ937">
        <v>482.56</v>
      </c>
      <c r="AR937">
        <v>62</v>
      </c>
      <c r="AS937">
        <v>203.98</v>
      </c>
      <c r="AT937">
        <v>89.7</v>
      </c>
      <c r="AU937">
        <v>39.57</v>
      </c>
      <c r="AV937">
        <v>50.13</v>
      </c>
      <c r="AX937">
        <v>0</v>
      </c>
      <c r="AY937">
        <v>0</v>
      </c>
      <c r="AZ937">
        <v>41.75</v>
      </c>
      <c r="BA937">
        <v>22.42</v>
      </c>
      <c r="BB937">
        <v>19.329999999999998</v>
      </c>
      <c r="BE937">
        <v>0</v>
      </c>
      <c r="BF937">
        <v>107.12</v>
      </c>
      <c r="BI937">
        <v>0</v>
      </c>
      <c r="BJ937">
        <v>0</v>
      </c>
      <c r="BL937">
        <v>238.57</v>
      </c>
      <c r="BM937">
        <v>1174.43</v>
      </c>
      <c r="BP937">
        <v>348</v>
      </c>
      <c r="BR937">
        <v>249.32</v>
      </c>
      <c r="BU937" t="s">
        <v>2</v>
      </c>
      <c r="BV937" s="2">
        <v>0.33888888888888891</v>
      </c>
      <c r="BW937" s="2">
        <v>0.38194444444444442</v>
      </c>
    </row>
    <row r="938" spans="1:75" x14ac:dyDescent="0.3">
      <c r="A938" t="s">
        <v>7333</v>
      </c>
      <c r="B938" t="s">
        <v>7334</v>
      </c>
      <c r="C938" t="s">
        <v>5785</v>
      </c>
      <c r="G938">
        <v>49</v>
      </c>
      <c r="H938" t="s">
        <v>5422</v>
      </c>
      <c r="I938" t="s">
        <v>6425</v>
      </c>
      <c r="J938" s="1">
        <v>45306</v>
      </c>
      <c r="K938" s="2">
        <v>0.26319444444444445</v>
      </c>
      <c r="L938" s="1">
        <v>45306</v>
      </c>
      <c r="M938" s="2">
        <v>0.46736111111111112</v>
      </c>
      <c r="N938" t="s">
        <v>6627</v>
      </c>
      <c r="O938" t="s">
        <v>6628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65</v>
      </c>
      <c r="AS938">
        <v>213.85</v>
      </c>
      <c r="AT938">
        <v>177.34</v>
      </c>
      <c r="AU938">
        <v>116.19</v>
      </c>
      <c r="AV938">
        <v>61.15</v>
      </c>
      <c r="AW938">
        <v>70</v>
      </c>
      <c r="AX938" t="s">
        <v>5542</v>
      </c>
      <c r="AY938">
        <v>100.9</v>
      </c>
      <c r="AZ938">
        <v>0</v>
      </c>
      <c r="BA938">
        <v>0</v>
      </c>
      <c r="BB938">
        <v>0</v>
      </c>
      <c r="BE938">
        <v>0</v>
      </c>
      <c r="BF938">
        <v>0</v>
      </c>
      <c r="BI938">
        <v>0</v>
      </c>
      <c r="BJ938">
        <v>76.77</v>
      </c>
      <c r="BL938">
        <v>254.11</v>
      </c>
      <c r="BM938">
        <v>806.66</v>
      </c>
      <c r="BP938">
        <v>352</v>
      </c>
      <c r="BR938">
        <v>167.8</v>
      </c>
      <c r="BU938" t="s">
        <v>2</v>
      </c>
      <c r="BV938" s="2">
        <v>0.31944444444444442</v>
      </c>
      <c r="BW938" s="2">
        <v>0.36458333333333331</v>
      </c>
    </row>
    <row r="939" spans="1:75" x14ac:dyDescent="0.3">
      <c r="A939" t="s">
        <v>31005</v>
      </c>
      <c r="B939" t="s">
        <v>7342</v>
      </c>
      <c r="C939" t="s">
        <v>5420</v>
      </c>
      <c r="D939" t="s">
        <v>5421</v>
      </c>
      <c r="G939">
        <v>62</v>
      </c>
      <c r="H939" t="s">
        <v>5422</v>
      </c>
      <c r="I939" t="s">
        <v>7566</v>
      </c>
      <c r="J939" s="1">
        <v>45306</v>
      </c>
      <c r="K939" s="2">
        <v>0.27430555555555558</v>
      </c>
      <c r="L939" s="1">
        <v>45306</v>
      </c>
      <c r="M939" s="2">
        <v>0.27430555555555558</v>
      </c>
      <c r="N939" t="s">
        <v>8074</v>
      </c>
      <c r="O939" t="s">
        <v>8075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X939">
        <v>0</v>
      </c>
      <c r="AY939">
        <v>0</v>
      </c>
      <c r="AZ939">
        <v>8.68</v>
      </c>
      <c r="BA939">
        <v>7.07</v>
      </c>
      <c r="BB939">
        <v>1.61</v>
      </c>
      <c r="BE939">
        <v>0</v>
      </c>
      <c r="BF939">
        <v>0</v>
      </c>
      <c r="BI939">
        <v>0</v>
      </c>
      <c r="BJ939">
        <v>0</v>
      </c>
      <c r="BL939">
        <v>8.68</v>
      </c>
      <c r="BM939">
        <v>163.29</v>
      </c>
      <c r="BP939">
        <v>352</v>
      </c>
      <c r="BR939">
        <v>154.61000000000001</v>
      </c>
    </row>
    <row r="940" spans="1:75" x14ac:dyDescent="0.3">
      <c r="A940" t="s">
        <v>31006</v>
      </c>
      <c r="B940" t="s">
        <v>31007</v>
      </c>
      <c r="C940" t="s">
        <v>5420</v>
      </c>
      <c r="G940">
        <v>34</v>
      </c>
      <c r="H940" t="s">
        <v>5431</v>
      </c>
      <c r="I940" t="s">
        <v>7566</v>
      </c>
      <c r="J940" s="1">
        <v>45306</v>
      </c>
      <c r="K940" s="2">
        <v>0.29166666666666669</v>
      </c>
      <c r="L940" s="1">
        <v>45306</v>
      </c>
      <c r="M940" s="2">
        <v>0.29166666666666669</v>
      </c>
      <c r="N940" t="s">
        <v>6230</v>
      </c>
      <c r="O940" t="s">
        <v>6231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X940">
        <v>0</v>
      </c>
      <c r="AY940">
        <v>0</v>
      </c>
      <c r="AZ940">
        <v>4.71</v>
      </c>
      <c r="BA940">
        <v>2.67</v>
      </c>
      <c r="BB940">
        <v>2.04</v>
      </c>
      <c r="BE940">
        <v>0</v>
      </c>
      <c r="BF940">
        <v>0</v>
      </c>
      <c r="BI940">
        <v>0</v>
      </c>
      <c r="BJ940">
        <v>0</v>
      </c>
      <c r="BL940">
        <v>4.71</v>
      </c>
      <c r="BM940">
        <v>104.84</v>
      </c>
      <c r="BP940">
        <v>352</v>
      </c>
      <c r="BR940">
        <v>100.13</v>
      </c>
    </row>
    <row r="941" spans="1:75" x14ac:dyDescent="0.3">
      <c r="A941" t="s">
        <v>7336</v>
      </c>
      <c r="B941" t="s">
        <v>7337</v>
      </c>
      <c r="C941" t="s">
        <v>5477</v>
      </c>
      <c r="D941" t="s">
        <v>5478</v>
      </c>
      <c r="G941">
        <v>66</v>
      </c>
      <c r="H941" t="s">
        <v>5431</v>
      </c>
      <c r="I941" t="s">
        <v>6146</v>
      </c>
      <c r="J941" s="1">
        <v>45306</v>
      </c>
      <c r="K941" s="2">
        <v>0.31597222222222221</v>
      </c>
      <c r="L941" s="1">
        <v>45307</v>
      </c>
      <c r="M941" s="2">
        <v>0.54166666666666663</v>
      </c>
      <c r="N941" t="s">
        <v>7338</v>
      </c>
      <c r="O941" t="s">
        <v>7339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1</v>
      </c>
      <c r="AE941">
        <v>0</v>
      </c>
      <c r="AF941">
        <v>1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120.64</v>
      </c>
      <c r="AP941">
        <v>0</v>
      </c>
      <c r="AQ941">
        <v>120.64</v>
      </c>
      <c r="AR941">
        <v>0</v>
      </c>
      <c r="AS941">
        <v>0</v>
      </c>
      <c r="AT941">
        <v>0</v>
      </c>
      <c r="AU941">
        <v>0</v>
      </c>
      <c r="AV941">
        <v>0</v>
      </c>
      <c r="AX941">
        <v>0</v>
      </c>
      <c r="AY941">
        <v>0</v>
      </c>
      <c r="AZ941">
        <v>3.2</v>
      </c>
      <c r="BA941">
        <v>0.78</v>
      </c>
      <c r="BB941">
        <v>2.42</v>
      </c>
      <c r="BE941">
        <v>0</v>
      </c>
      <c r="BF941">
        <v>28.73</v>
      </c>
      <c r="BI941">
        <v>0</v>
      </c>
      <c r="BJ941">
        <v>0</v>
      </c>
      <c r="BL941">
        <v>31.93</v>
      </c>
      <c r="BM941">
        <v>152.57</v>
      </c>
      <c r="BP941">
        <v>351</v>
      </c>
    </row>
    <row r="942" spans="1:75" x14ac:dyDescent="0.3">
      <c r="A942" t="s">
        <v>7341</v>
      </c>
      <c r="B942" t="s">
        <v>7342</v>
      </c>
      <c r="C942" t="s">
        <v>5707</v>
      </c>
      <c r="D942" t="s">
        <v>5715</v>
      </c>
      <c r="G942">
        <v>62</v>
      </c>
      <c r="H942" t="s">
        <v>5422</v>
      </c>
      <c r="I942" t="s">
        <v>6632</v>
      </c>
      <c r="J942" s="1">
        <v>45306</v>
      </c>
      <c r="K942" s="2">
        <v>0.33819444444444446</v>
      </c>
      <c r="L942" s="1">
        <v>45308</v>
      </c>
      <c r="M942" s="2">
        <v>0.33333333333333331</v>
      </c>
      <c r="N942" t="s">
        <v>6351</v>
      </c>
      <c r="O942" t="s">
        <v>6352</v>
      </c>
      <c r="R942" t="s">
        <v>7343</v>
      </c>
      <c r="S942" t="s">
        <v>7344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2</v>
      </c>
      <c r="AC942">
        <v>0</v>
      </c>
      <c r="AD942">
        <v>0</v>
      </c>
      <c r="AE942">
        <v>0</v>
      </c>
      <c r="AF942">
        <v>2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535.20000000000005</v>
      </c>
      <c r="AN942">
        <v>0</v>
      </c>
      <c r="AO942">
        <v>0</v>
      </c>
      <c r="AP942">
        <v>0</v>
      </c>
      <c r="AQ942">
        <v>535.20000000000005</v>
      </c>
      <c r="AR942">
        <v>0</v>
      </c>
      <c r="AS942">
        <v>0</v>
      </c>
      <c r="AT942">
        <v>0</v>
      </c>
      <c r="AU942">
        <v>0</v>
      </c>
      <c r="AV942">
        <v>0</v>
      </c>
      <c r="AX942">
        <v>0</v>
      </c>
      <c r="AY942">
        <v>0</v>
      </c>
      <c r="AZ942">
        <v>8.02</v>
      </c>
      <c r="BA942">
        <v>4.76</v>
      </c>
      <c r="BB942">
        <v>3.26</v>
      </c>
      <c r="BE942">
        <v>0</v>
      </c>
      <c r="BF942">
        <v>20.63</v>
      </c>
      <c r="BI942">
        <v>0</v>
      </c>
      <c r="BJ942">
        <v>0</v>
      </c>
      <c r="BL942">
        <v>28.65</v>
      </c>
      <c r="BM942">
        <v>563.85</v>
      </c>
      <c r="BP942">
        <v>350</v>
      </c>
    </row>
    <row r="943" spans="1:75" x14ac:dyDescent="0.3">
      <c r="A943" t="s">
        <v>7346</v>
      </c>
      <c r="B943" t="s">
        <v>7347</v>
      </c>
      <c r="C943" t="s">
        <v>5785</v>
      </c>
      <c r="D943" t="s">
        <v>5785</v>
      </c>
      <c r="G943">
        <v>39</v>
      </c>
      <c r="H943" t="s">
        <v>5431</v>
      </c>
      <c r="I943" t="s">
        <v>5776</v>
      </c>
      <c r="J943" s="1">
        <v>45306</v>
      </c>
      <c r="K943" s="2">
        <v>0.35972222222222222</v>
      </c>
      <c r="L943" s="1">
        <v>45309</v>
      </c>
      <c r="M943" s="2">
        <v>0.49166666666666664</v>
      </c>
      <c r="N943" t="s">
        <v>5505</v>
      </c>
      <c r="O943" t="s">
        <v>5506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3</v>
      </c>
      <c r="AE943">
        <v>0</v>
      </c>
      <c r="AF943">
        <v>3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361.92</v>
      </c>
      <c r="AP943">
        <v>0</v>
      </c>
      <c r="AQ943">
        <v>361.92</v>
      </c>
      <c r="AR943">
        <v>100</v>
      </c>
      <c r="AS943">
        <v>329</v>
      </c>
      <c r="AT943">
        <v>170.34</v>
      </c>
      <c r="AU943">
        <v>98.3</v>
      </c>
      <c r="AV943">
        <v>72.040000000000006</v>
      </c>
      <c r="AW943">
        <v>98.3</v>
      </c>
      <c r="AX943">
        <v>0</v>
      </c>
      <c r="AY943">
        <v>0</v>
      </c>
      <c r="AZ943">
        <v>23.99</v>
      </c>
      <c r="BA943">
        <v>4.63</v>
      </c>
      <c r="BB943">
        <v>19.36</v>
      </c>
      <c r="BE943">
        <v>0</v>
      </c>
      <c r="BF943">
        <v>75.64</v>
      </c>
      <c r="BI943">
        <v>0</v>
      </c>
      <c r="BJ943">
        <v>0</v>
      </c>
      <c r="BL943">
        <v>269.97000000000003</v>
      </c>
      <c r="BM943">
        <v>1412.77</v>
      </c>
      <c r="BP943">
        <v>349</v>
      </c>
      <c r="BR943">
        <v>353.58</v>
      </c>
      <c r="BU943" t="s">
        <v>2</v>
      </c>
      <c r="BV943" s="2">
        <v>0.51736111111111116</v>
      </c>
      <c r="BW943" s="2">
        <v>0.58680555555555558</v>
      </c>
    </row>
    <row r="944" spans="1:75" x14ac:dyDescent="0.3">
      <c r="A944" t="s">
        <v>7349</v>
      </c>
      <c r="B944" t="s">
        <v>7350</v>
      </c>
      <c r="C944" t="s">
        <v>5707</v>
      </c>
      <c r="D944" t="s">
        <v>5708</v>
      </c>
      <c r="G944">
        <v>31</v>
      </c>
      <c r="H944" t="s">
        <v>5431</v>
      </c>
      <c r="I944" t="s">
        <v>6127</v>
      </c>
      <c r="J944" s="1">
        <v>45306</v>
      </c>
      <c r="K944" s="2">
        <v>0.3659722222222222</v>
      </c>
      <c r="L944" s="1">
        <v>45308</v>
      </c>
      <c r="M944" s="2">
        <v>0.40763888888888888</v>
      </c>
      <c r="N944" t="s">
        <v>5932</v>
      </c>
      <c r="O944" t="s">
        <v>5933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2</v>
      </c>
      <c r="AD944">
        <v>0</v>
      </c>
      <c r="AE944">
        <v>0</v>
      </c>
      <c r="AF944">
        <v>2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462</v>
      </c>
      <c r="AO944">
        <v>0</v>
      </c>
      <c r="AP944">
        <v>0</v>
      </c>
      <c r="AQ944">
        <v>462</v>
      </c>
      <c r="AR944">
        <v>0</v>
      </c>
      <c r="AS944">
        <v>0</v>
      </c>
      <c r="AT944">
        <v>0</v>
      </c>
      <c r="AU944">
        <v>0</v>
      </c>
      <c r="AV944">
        <v>0</v>
      </c>
      <c r="AX944">
        <v>0</v>
      </c>
      <c r="AY944">
        <v>0</v>
      </c>
      <c r="AZ944">
        <v>48.45</v>
      </c>
      <c r="BA944">
        <v>22.79</v>
      </c>
      <c r="BB944">
        <v>25.66</v>
      </c>
      <c r="BE944">
        <v>0</v>
      </c>
      <c r="BF944">
        <v>27.4</v>
      </c>
      <c r="BI944">
        <v>0</v>
      </c>
      <c r="BJ944">
        <v>0</v>
      </c>
      <c r="BL944">
        <v>75.849999999999994</v>
      </c>
      <c r="BM944">
        <v>705.98</v>
      </c>
      <c r="BP944">
        <v>350</v>
      </c>
      <c r="BR944">
        <v>168.13</v>
      </c>
    </row>
    <row r="945" spans="1:75" x14ac:dyDescent="0.3">
      <c r="A945" t="s">
        <v>31008</v>
      </c>
      <c r="B945" t="s">
        <v>31009</v>
      </c>
      <c r="C945" t="s">
        <v>5420</v>
      </c>
      <c r="G945">
        <v>45</v>
      </c>
      <c r="H945" t="s">
        <v>5431</v>
      </c>
      <c r="I945" t="s">
        <v>7173</v>
      </c>
      <c r="J945" s="1">
        <v>45306</v>
      </c>
      <c r="K945" s="2">
        <v>0.37291666666666667</v>
      </c>
      <c r="L945" s="1">
        <v>45306</v>
      </c>
      <c r="M945" s="2">
        <v>0.37291666666666667</v>
      </c>
      <c r="N945" t="s">
        <v>10912</v>
      </c>
      <c r="O945" t="s">
        <v>10913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X945">
        <v>0</v>
      </c>
      <c r="AY945">
        <v>0</v>
      </c>
      <c r="AZ945">
        <v>8.61</v>
      </c>
      <c r="BA945">
        <v>6.15</v>
      </c>
      <c r="BB945">
        <v>2.46</v>
      </c>
      <c r="BE945">
        <v>0</v>
      </c>
      <c r="BF945">
        <v>0</v>
      </c>
      <c r="BI945">
        <v>0</v>
      </c>
      <c r="BJ945">
        <v>0</v>
      </c>
      <c r="BL945">
        <v>8.61</v>
      </c>
      <c r="BM945">
        <v>89</v>
      </c>
      <c r="BP945">
        <v>352</v>
      </c>
      <c r="BR945">
        <v>80.39</v>
      </c>
    </row>
    <row r="946" spans="1:75" x14ac:dyDescent="0.3">
      <c r="A946" t="s">
        <v>7352</v>
      </c>
      <c r="B946" t="s">
        <v>7353</v>
      </c>
      <c r="C946" t="s">
        <v>5707</v>
      </c>
      <c r="D946" t="s">
        <v>5902</v>
      </c>
      <c r="G946">
        <v>33</v>
      </c>
      <c r="H946" t="s">
        <v>5431</v>
      </c>
      <c r="I946" t="s">
        <v>6301</v>
      </c>
      <c r="J946" s="1">
        <v>45306</v>
      </c>
      <c r="K946" s="2">
        <v>0.3840277777777778</v>
      </c>
      <c r="L946" s="1">
        <v>45307</v>
      </c>
      <c r="M946" s="2">
        <v>0.375</v>
      </c>
      <c r="N946" t="s">
        <v>7156</v>
      </c>
      <c r="O946" t="s">
        <v>7157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1</v>
      </c>
      <c r="AE946">
        <v>0</v>
      </c>
      <c r="AF946">
        <v>1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120.64</v>
      </c>
      <c r="AP946">
        <v>0</v>
      </c>
      <c r="AQ946">
        <v>120.64</v>
      </c>
      <c r="AR946">
        <v>100</v>
      </c>
      <c r="AS946">
        <v>329</v>
      </c>
      <c r="AT946">
        <v>720.45</v>
      </c>
      <c r="AU946">
        <v>622.96</v>
      </c>
      <c r="AV946">
        <v>97.49</v>
      </c>
      <c r="AW946">
        <v>111.5</v>
      </c>
      <c r="AX946" t="s">
        <v>5542</v>
      </c>
      <c r="AY946">
        <v>100.9</v>
      </c>
      <c r="AZ946">
        <v>1.48</v>
      </c>
      <c r="BA946">
        <v>0.27</v>
      </c>
      <c r="BB946">
        <v>1.21</v>
      </c>
      <c r="BE946">
        <v>0</v>
      </c>
      <c r="BF946">
        <v>43.05</v>
      </c>
      <c r="BI946">
        <v>0</v>
      </c>
      <c r="BJ946">
        <v>0</v>
      </c>
      <c r="BL946">
        <v>764.98</v>
      </c>
      <c r="BM946">
        <v>1594.82</v>
      </c>
      <c r="BP946">
        <v>351</v>
      </c>
      <c r="BR946">
        <v>167.8</v>
      </c>
      <c r="BU946" t="s">
        <v>2</v>
      </c>
      <c r="BV946" s="2">
        <v>0.67708333333333337</v>
      </c>
      <c r="BW946" s="2">
        <v>0.74652777777777779</v>
      </c>
    </row>
    <row r="947" spans="1:75" x14ac:dyDescent="0.3">
      <c r="A947" t="s">
        <v>31010</v>
      </c>
      <c r="B947" t="s">
        <v>31011</v>
      </c>
      <c r="C947" t="s">
        <v>31012</v>
      </c>
      <c r="D947" t="s">
        <v>5477</v>
      </c>
      <c r="E947" t="s">
        <v>5478</v>
      </c>
      <c r="H947">
        <v>28</v>
      </c>
      <c r="I947" t="s">
        <v>5431</v>
      </c>
      <c r="J947" t="s">
        <v>30566</v>
      </c>
      <c r="K947" s="1">
        <v>45306</v>
      </c>
      <c r="L947" s="2">
        <v>0.39097222222222222</v>
      </c>
      <c r="M947" s="1">
        <v>45306</v>
      </c>
      <c r="N947" s="2">
        <v>0.39097222222222222</v>
      </c>
      <c r="O947" t="s">
        <v>8638</v>
      </c>
      <c r="P947" t="s">
        <v>8639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X947">
        <v>0</v>
      </c>
      <c r="AY947">
        <v>0</v>
      </c>
      <c r="AZ947">
        <v>0.68</v>
      </c>
      <c r="BA947">
        <v>0.68</v>
      </c>
      <c r="BB947">
        <v>0</v>
      </c>
      <c r="BE947">
        <v>0</v>
      </c>
      <c r="BF947">
        <v>0</v>
      </c>
      <c r="BI947">
        <v>0</v>
      </c>
      <c r="BJ947">
        <v>0</v>
      </c>
      <c r="BL947">
        <v>0.68</v>
      </c>
      <c r="BM947">
        <v>61</v>
      </c>
      <c r="BP947">
        <v>352</v>
      </c>
      <c r="BR947">
        <v>60.32</v>
      </c>
    </row>
    <row r="948" spans="1:75" x14ac:dyDescent="0.3">
      <c r="A948" t="s">
        <v>7355</v>
      </c>
      <c r="B948" t="s">
        <v>7356</v>
      </c>
      <c r="C948" t="s">
        <v>5477</v>
      </c>
      <c r="D948" t="s">
        <v>5478</v>
      </c>
      <c r="G948">
        <v>30</v>
      </c>
      <c r="H948" t="s">
        <v>5431</v>
      </c>
      <c r="I948" t="s">
        <v>5496</v>
      </c>
      <c r="J948" s="1">
        <v>45306</v>
      </c>
      <c r="K948" s="2">
        <v>0.39930555555555558</v>
      </c>
      <c r="L948" s="1">
        <v>45306</v>
      </c>
      <c r="M948" s="2">
        <v>0.73888888888888893</v>
      </c>
      <c r="N948" t="s">
        <v>7357</v>
      </c>
      <c r="O948" t="s">
        <v>7358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65</v>
      </c>
      <c r="AS948">
        <v>213.85</v>
      </c>
      <c r="AT948">
        <v>55.01</v>
      </c>
      <c r="AU948">
        <v>37.64</v>
      </c>
      <c r="AV948">
        <v>17.37</v>
      </c>
      <c r="AW948">
        <v>72.2</v>
      </c>
      <c r="AX948">
        <v>0</v>
      </c>
      <c r="AY948">
        <v>0</v>
      </c>
      <c r="AZ948">
        <v>0</v>
      </c>
      <c r="BA948">
        <v>0</v>
      </c>
      <c r="BB948">
        <v>0</v>
      </c>
      <c r="BE948">
        <v>0</v>
      </c>
      <c r="BF948">
        <v>0</v>
      </c>
      <c r="BI948">
        <v>0</v>
      </c>
      <c r="BJ948">
        <v>76.77</v>
      </c>
      <c r="BL948">
        <v>131.78</v>
      </c>
      <c r="BM948">
        <v>585.63</v>
      </c>
      <c r="BP948">
        <v>352</v>
      </c>
      <c r="BR948">
        <v>167.8</v>
      </c>
      <c r="BU948" t="s">
        <v>2</v>
      </c>
      <c r="BV948" s="2">
        <v>0.5625</v>
      </c>
      <c r="BW948" s="2">
        <v>0.60763888888888884</v>
      </c>
    </row>
    <row r="949" spans="1:75" x14ac:dyDescent="0.3">
      <c r="A949" t="s">
        <v>31013</v>
      </c>
      <c r="B949" t="s">
        <v>31014</v>
      </c>
      <c r="C949" t="s">
        <v>5420</v>
      </c>
      <c r="D949" t="s">
        <v>5421</v>
      </c>
      <c r="G949">
        <v>41</v>
      </c>
      <c r="H949" t="s">
        <v>5422</v>
      </c>
      <c r="I949" t="s">
        <v>30566</v>
      </c>
      <c r="J949" s="1">
        <v>45306</v>
      </c>
      <c r="K949" s="2">
        <v>0.41597222222222224</v>
      </c>
      <c r="L949" s="1">
        <v>45306</v>
      </c>
      <c r="M949" s="2">
        <v>0.41597222222222224</v>
      </c>
      <c r="N949" t="s">
        <v>6230</v>
      </c>
      <c r="O949" t="s">
        <v>6231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X949">
        <v>0</v>
      </c>
      <c r="AY949">
        <v>0</v>
      </c>
      <c r="AZ949">
        <v>0.68</v>
      </c>
      <c r="BA949">
        <v>0.68</v>
      </c>
      <c r="BB949">
        <v>0</v>
      </c>
      <c r="BE949">
        <v>0</v>
      </c>
      <c r="BF949">
        <v>0</v>
      </c>
      <c r="BI949">
        <v>0</v>
      </c>
      <c r="BJ949">
        <v>0</v>
      </c>
      <c r="BL949">
        <v>0.68</v>
      </c>
      <c r="BM949">
        <v>39.07</v>
      </c>
      <c r="BP949">
        <v>352</v>
      </c>
      <c r="BR949">
        <v>38.39</v>
      </c>
    </row>
    <row r="950" spans="1:75" x14ac:dyDescent="0.3">
      <c r="A950" t="s">
        <v>7360</v>
      </c>
      <c r="B950" t="s">
        <v>7361</v>
      </c>
      <c r="C950" t="s">
        <v>5997</v>
      </c>
      <c r="D950" t="s">
        <v>5998</v>
      </c>
      <c r="G950">
        <v>36</v>
      </c>
      <c r="H950" t="s">
        <v>5431</v>
      </c>
      <c r="I950" t="s">
        <v>5472</v>
      </c>
      <c r="J950" s="1">
        <v>45306</v>
      </c>
      <c r="K950" s="2">
        <v>0.41805555555555557</v>
      </c>
      <c r="L950" s="1">
        <v>45307</v>
      </c>
      <c r="M950" s="2">
        <v>0.27569444444444446</v>
      </c>
      <c r="N950" t="s">
        <v>7362</v>
      </c>
      <c r="O950" t="s">
        <v>7363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1</v>
      </c>
      <c r="AE950">
        <v>0</v>
      </c>
      <c r="AF950">
        <v>1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144.77000000000001</v>
      </c>
      <c r="AP950">
        <v>0</v>
      </c>
      <c r="AQ950">
        <v>144.77000000000001</v>
      </c>
      <c r="AR950">
        <v>0</v>
      </c>
      <c r="AS950">
        <v>0</v>
      </c>
      <c r="AT950">
        <v>0</v>
      </c>
      <c r="AU950">
        <v>0</v>
      </c>
      <c r="AV950">
        <v>0</v>
      </c>
      <c r="AX950">
        <v>0</v>
      </c>
      <c r="AY950">
        <v>0</v>
      </c>
      <c r="AZ950">
        <v>10.41</v>
      </c>
      <c r="BA950">
        <v>7.25</v>
      </c>
      <c r="BB950">
        <v>3.16</v>
      </c>
      <c r="BC950">
        <v>75.8</v>
      </c>
      <c r="BE950">
        <v>0</v>
      </c>
      <c r="BF950">
        <v>27.29</v>
      </c>
      <c r="BI950">
        <v>0</v>
      </c>
      <c r="BJ950">
        <v>0</v>
      </c>
      <c r="BL950">
        <v>37.700000000000003</v>
      </c>
      <c r="BM950">
        <v>322.20999999999998</v>
      </c>
      <c r="BP950">
        <v>351</v>
      </c>
      <c r="BR950">
        <v>63.94</v>
      </c>
    </row>
    <row r="951" spans="1:75" x14ac:dyDescent="0.3">
      <c r="A951" t="s">
        <v>31015</v>
      </c>
      <c r="B951" t="s">
        <v>31016</v>
      </c>
      <c r="C951" t="s">
        <v>5477</v>
      </c>
      <c r="D951" t="s">
        <v>5478</v>
      </c>
      <c r="E951" t="s">
        <v>7000</v>
      </c>
      <c r="G951">
        <v>46</v>
      </c>
      <c r="H951" t="s">
        <v>5422</v>
      </c>
      <c r="I951" t="s">
        <v>30566</v>
      </c>
      <c r="J951" s="1">
        <v>45306</v>
      </c>
      <c r="K951" s="2">
        <v>0.4236111111111111</v>
      </c>
      <c r="L951" s="1">
        <v>45306</v>
      </c>
      <c r="M951" s="2">
        <v>0.4236111111111111</v>
      </c>
      <c r="N951" t="s">
        <v>6230</v>
      </c>
      <c r="O951" t="s">
        <v>6231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X951">
        <v>0</v>
      </c>
      <c r="AY951">
        <v>0</v>
      </c>
      <c r="AZ951">
        <v>9.6</v>
      </c>
      <c r="BA951">
        <v>5.09</v>
      </c>
      <c r="BB951">
        <v>4.51</v>
      </c>
      <c r="BE951">
        <v>0</v>
      </c>
      <c r="BF951">
        <v>0</v>
      </c>
      <c r="BI951">
        <v>0</v>
      </c>
      <c r="BJ951">
        <v>0</v>
      </c>
      <c r="BL951">
        <v>9.6</v>
      </c>
      <c r="BM951">
        <v>89.99</v>
      </c>
      <c r="BP951">
        <v>352</v>
      </c>
      <c r="BR951">
        <v>80.39</v>
      </c>
    </row>
    <row r="952" spans="1:75" x14ac:dyDescent="0.3">
      <c r="A952" t="s">
        <v>31017</v>
      </c>
      <c r="B952" t="s">
        <v>31018</v>
      </c>
      <c r="C952" t="s">
        <v>5441</v>
      </c>
      <c r="D952" t="s">
        <v>5547</v>
      </c>
      <c r="G952">
        <v>11</v>
      </c>
      <c r="H952" t="s">
        <v>5422</v>
      </c>
      <c r="I952" t="s">
        <v>7173</v>
      </c>
      <c r="J952" s="1">
        <v>45306</v>
      </c>
      <c r="K952" s="2">
        <v>0.4375</v>
      </c>
      <c r="L952" s="1">
        <v>45306</v>
      </c>
      <c r="M952" s="2">
        <v>0.4375</v>
      </c>
      <c r="N952" t="s">
        <v>8778</v>
      </c>
      <c r="O952" t="s">
        <v>8779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X952">
        <v>0</v>
      </c>
      <c r="AY952">
        <v>0</v>
      </c>
      <c r="AZ952">
        <v>0.68</v>
      </c>
      <c r="BA952">
        <v>0.68</v>
      </c>
      <c r="BB952">
        <v>0</v>
      </c>
      <c r="BE952">
        <v>0</v>
      </c>
      <c r="BF952">
        <v>0</v>
      </c>
      <c r="BI952">
        <v>0</v>
      </c>
      <c r="BJ952">
        <v>0</v>
      </c>
      <c r="BL952">
        <v>0.68</v>
      </c>
      <c r="BM952">
        <v>61</v>
      </c>
      <c r="BP952">
        <v>352</v>
      </c>
      <c r="BR952">
        <v>60.32</v>
      </c>
    </row>
    <row r="953" spans="1:75" x14ac:dyDescent="0.3">
      <c r="A953" t="s">
        <v>7365</v>
      </c>
      <c r="B953" t="s">
        <v>7366</v>
      </c>
      <c r="C953" t="s">
        <v>5420</v>
      </c>
      <c r="G953">
        <v>2</v>
      </c>
      <c r="H953" t="s">
        <v>5422</v>
      </c>
      <c r="I953" t="s">
        <v>6034</v>
      </c>
      <c r="J953" s="1">
        <v>45306</v>
      </c>
      <c r="K953" s="2">
        <v>0.43819444444444444</v>
      </c>
      <c r="L953" s="1">
        <v>45309</v>
      </c>
      <c r="M953" s="2">
        <v>0.33333333333333331</v>
      </c>
      <c r="N953" t="s">
        <v>5882</v>
      </c>
      <c r="O953" t="s">
        <v>5883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3</v>
      </c>
      <c r="AB953">
        <v>0</v>
      </c>
      <c r="AC953">
        <v>0</v>
      </c>
      <c r="AD953">
        <v>0</v>
      </c>
      <c r="AE953">
        <v>0</v>
      </c>
      <c r="AF953">
        <v>3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421.14</v>
      </c>
      <c r="AM953">
        <v>0</v>
      </c>
      <c r="AN953">
        <v>0</v>
      </c>
      <c r="AO953">
        <v>0</v>
      </c>
      <c r="AP953">
        <v>0</v>
      </c>
      <c r="AQ953">
        <v>421.14</v>
      </c>
      <c r="AR953">
        <v>0</v>
      </c>
      <c r="AS953">
        <v>0</v>
      </c>
      <c r="AT953">
        <v>0</v>
      </c>
      <c r="AU953">
        <v>0</v>
      </c>
      <c r="AV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174.37</v>
      </c>
      <c r="BE953">
        <v>0</v>
      </c>
      <c r="BF953">
        <v>106.12</v>
      </c>
      <c r="BI953">
        <v>0</v>
      </c>
      <c r="BJ953">
        <v>0</v>
      </c>
      <c r="BL953">
        <v>106.12</v>
      </c>
      <c r="BM953">
        <v>701.63</v>
      </c>
      <c r="BP953">
        <v>349</v>
      </c>
    </row>
    <row r="954" spans="1:75" x14ac:dyDescent="0.3">
      <c r="A954" t="s">
        <v>7368</v>
      </c>
      <c r="B954" t="s">
        <v>7369</v>
      </c>
      <c r="C954" t="s">
        <v>5420</v>
      </c>
      <c r="D954" t="s">
        <v>5421</v>
      </c>
      <c r="G954">
        <v>34</v>
      </c>
      <c r="H954" t="s">
        <v>5431</v>
      </c>
      <c r="I954" t="s">
        <v>5776</v>
      </c>
      <c r="J954" s="1">
        <v>45306</v>
      </c>
      <c r="K954" s="2">
        <v>0.44583333333333336</v>
      </c>
      <c r="L954" s="1">
        <v>45309</v>
      </c>
      <c r="M954" s="2">
        <v>0.49861111111111112</v>
      </c>
      <c r="N954" t="s">
        <v>5697</v>
      </c>
      <c r="O954" t="s">
        <v>5698</v>
      </c>
      <c r="R954" t="s">
        <v>7370</v>
      </c>
      <c r="S954" t="s">
        <v>7371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3</v>
      </c>
      <c r="AE954">
        <v>0</v>
      </c>
      <c r="AF954">
        <v>3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361.92</v>
      </c>
      <c r="AP954">
        <v>0</v>
      </c>
      <c r="AQ954">
        <v>361.92</v>
      </c>
      <c r="AR954">
        <v>68</v>
      </c>
      <c r="AS954">
        <v>223.72</v>
      </c>
      <c r="AT954">
        <v>75.180000000000007</v>
      </c>
      <c r="AU954">
        <v>67.430000000000007</v>
      </c>
      <c r="AV954">
        <v>7.75</v>
      </c>
      <c r="AW954">
        <v>39.74</v>
      </c>
      <c r="AX954">
        <v>0</v>
      </c>
      <c r="AY954">
        <v>0</v>
      </c>
      <c r="AZ954">
        <v>40</v>
      </c>
      <c r="BA954">
        <v>12.9</v>
      </c>
      <c r="BB954">
        <v>27.1</v>
      </c>
      <c r="BE954">
        <v>0</v>
      </c>
      <c r="BF954">
        <v>36.97</v>
      </c>
      <c r="BI954">
        <v>0</v>
      </c>
      <c r="BJ954">
        <v>0</v>
      </c>
      <c r="BL954">
        <v>152.15</v>
      </c>
      <c r="BM954">
        <v>1165.46</v>
      </c>
      <c r="BP954">
        <v>349</v>
      </c>
      <c r="BR954">
        <v>387.93</v>
      </c>
      <c r="BU954" t="s">
        <v>2</v>
      </c>
      <c r="BV954" s="2">
        <v>0.625</v>
      </c>
      <c r="BW954" s="2">
        <v>0.67222222222222228</v>
      </c>
    </row>
    <row r="955" spans="1:75" x14ac:dyDescent="0.3">
      <c r="A955" t="s">
        <v>31019</v>
      </c>
      <c r="B955" t="s">
        <v>31020</v>
      </c>
      <c r="C955" t="s">
        <v>5477</v>
      </c>
      <c r="D955" t="s">
        <v>5478</v>
      </c>
      <c r="G955">
        <v>20</v>
      </c>
      <c r="H955" t="s">
        <v>5422</v>
      </c>
      <c r="I955" t="s">
        <v>7173</v>
      </c>
      <c r="J955" s="1">
        <v>45306</v>
      </c>
      <c r="K955" s="2">
        <v>0.45902777777777776</v>
      </c>
      <c r="L955" s="1">
        <v>45306</v>
      </c>
      <c r="M955" s="2">
        <v>0.45902777777777776</v>
      </c>
      <c r="N955" t="s">
        <v>31021</v>
      </c>
      <c r="O955" t="s">
        <v>31022</v>
      </c>
      <c r="R955" t="s">
        <v>8944</v>
      </c>
      <c r="S955" t="s">
        <v>6098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X955">
        <v>0</v>
      </c>
      <c r="AY955">
        <v>0</v>
      </c>
      <c r="AZ955">
        <v>32.28</v>
      </c>
      <c r="BA955">
        <v>10.69</v>
      </c>
      <c r="BB955">
        <v>21.59</v>
      </c>
      <c r="BE955">
        <v>0</v>
      </c>
      <c r="BF955">
        <v>0</v>
      </c>
      <c r="BI955">
        <v>0</v>
      </c>
      <c r="BJ955">
        <v>0</v>
      </c>
      <c r="BL955">
        <v>32.28</v>
      </c>
      <c r="BM955">
        <v>144.02000000000001</v>
      </c>
      <c r="BP955">
        <v>352</v>
      </c>
      <c r="BR955">
        <v>111.74</v>
      </c>
    </row>
    <row r="956" spans="1:75" x14ac:dyDescent="0.3">
      <c r="A956" t="s">
        <v>7373</v>
      </c>
      <c r="B956" t="s">
        <v>7374</v>
      </c>
      <c r="C956" t="s">
        <v>5430</v>
      </c>
      <c r="D956" t="s">
        <v>5430</v>
      </c>
      <c r="G956">
        <v>43</v>
      </c>
      <c r="H956" t="s">
        <v>5431</v>
      </c>
      <c r="I956" t="s">
        <v>6948</v>
      </c>
      <c r="J956" s="1">
        <v>45306</v>
      </c>
      <c r="K956" s="2">
        <v>0.46805555555555556</v>
      </c>
      <c r="L956" s="1">
        <v>45317</v>
      </c>
      <c r="M956" s="2">
        <v>0.4513888888888889</v>
      </c>
      <c r="N956" t="s">
        <v>7375</v>
      </c>
      <c r="O956" t="s">
        <v>7376</v>
      </c>
      <c r="V956">
        <v>0</v>
      </c>
      <c r="W956">
        <v>0</v>
      </c>
      <c r="X956">
        <v>2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9</v>
      </c>
      <c r="AE956">
        <v>0</v>
      </c>
      <c r="AF956">
        <v>11</v>
      </c>
      <c r="AG956">
        <v>0</v>
      </c>
      <c r="AH956">
        <v>0</v>
      </c>
      <c r="AI956">
        <v>311.48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085.76</v>
      </c>
      <c r="AP956">
        <v>0</v>
      </c>
      <c r="AQ956">
        <v>1397.24</v>
      </c>
      <c r="AR956">
        <v>105</v>
      </c>
      <c r="AS956">
        <v>345.45</v>
      </c>
      <c r="AT956">
        <v>125.88</v>
      </c>
      <c r="AU956">
        <v>58.02</v>
      </c>
      <c r="AV956">
        <v>67.86</v>
      </c>
      <c r="AX956">
        <v>0</v>
      </c>
      <c r="AY956">
        <v>0</v>
      </c>
      <c r="AZ956">
        <v>196.47</v>
      </c>
      <c r="BA956">
        <v>52.62</v>
      </c>
      <c r="BB956">
        <v>143.85</v>
      </c>
      <c r="BC956">
        <v>85.1</v>
      </c>
      <c r="BE956">
        <v>0</v>
      </c>
      <c r="BF956">
        <v>1126.3499999999999</v>
      </c>
      <c r="BI956">
        <v>0</v>
      </c>
      <c r="BJ956">
        <v>0</v>
      </c>
      <c r="BL956">
        <v>1448.7</v>
      </c>
      <c r="BM956">
        <v>4108.79</v>
      </c>
      <c r="BP956">
        <v>341</v>
      </c>
      <c r="BR956">
        <v>832.3</v>
      </c>
      <c r="BU956" t="s">
        <v>2</v>
      </c>
      <c r="BV956" s="2">
        <v>0.53472222222222221</v>
      </c>
      <c r="BW956" s="2">
        <v>0.60763888888888884</v>
      </c>
    </row>
    <row r="957" spans="1:75" x14ac:dyDescent="0.3">
      <c r="A957" t="s">
        <v>7378</v>
      </c>
      <c r="B957" t="s">
        <v>7379</v>
      </c>
      <c r="C957" t="s">
        <v>5950</v>
      </c>
      <c r="D957" t="s">
        <v>5951</v>
      </c>
      <c r="G957">
        <v>75</v>
      </c>
      <c r="H957" t="s">
        <v>5422</v>
      </c>
      <c r="I957" t="s">
        <v>7380</v>
      </c>
      <c r="J957" s="1">
        <v>45306</v>
      </c>
      <c r="K957" s="2">
        <v>0.48541666666666666</v>
      </c>
      <c r="L957" s="1">
        <v>45309</v>
      </c>
      <c r="M957" s="2">
        <v>0.35416666666666669</v>
      </c>
      <c r="N957" t="s">
        <v>6651</v>
      </c>
      <c r="O957" t="s">
        <v>6652</v>
      </c>
      <c r="V957">
        <v>0</v>
      </c>
      <c r="W957">
        <v>0</v>
      </c>
      <c r="X957">
        <v>1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0</v>
      </c>
      <c r="AE957">
        <v>0</v>
      </c>
      <c r="AF957">
        <v>3</v>
      </c>
      <c r="AG957">
        <v>0</v>
      </c>
      <c r="AH957">
        <v>0</v>
      </c>
      <c r="AI957">
        <v>155.74</v>
      </c>
      <c r="AJ957">
        <v>0</v>
      </c>
      <c r="AK957">
        <v>0</v>
      </c>
      <c r="AL957">
        <v>0</v>
      </c>
      <c r="AM957">
        <v>535.20000000000005</v>
      </c>
      <c r="AN957">
        <v>0</v>
      </c>
      <c r="AO957">
        <v>0</v>
      </c>
      <c r="AP957">
        <v>0</v>
      </c>
      <c r="AQ957">
        <v>690.94</v>
      </c>
      <c r="AR957">
        <v>360</v>
      </c>
      <c r="AS957">
        <v>1184.4000000000001</v>
      </c>
      <c r="AT957">
        <v>1254.6300000000001</v>
      </c>
      <c r="AU957">
        <v>1119.81</v>
      </c>
      <c r="AV957">
        <v>134.82</v>
      </c>
      <c r="AW957">
        <v>425.6</v>
      </c>
      <c r="AX957" t="s">
        <v>7381</v>
      </c>
      <c r="AY957">
        <v>339.74</v>
      </c>
      <c r="AZ957">
        <v>127.56</v>
      </c>
      <c r="BA957">
        <v>80.14</v>
      </c>
      <c r="BB957">
        <v>47.42</v>
      </c>
      <c r="BC957">
        <v>29.9</v>
      </c>
      <c r="BE957">
        <v>0</v>
      </c>
      <c r="BF957">
        <v>280.16000000000003</v>
      </c>
      <c r="BI957">
        <v>0</v>
      </c>
      <c r="BJ957">
        <v>0</v>
      </c>
      <c r="BL957">
        <v>1662.35</v>
      </c>
      <c r="BM957">
        <v>4508.7299999999996</v>
      </c>
      <c r="BP957">
        <v>349</v>
      </c>
      <c r="BR957">
        <v>175.8</v>
      </c>
      <c r="BU957" t="s">
        <v>2</v>
      </c>
      <c r="BV957" s="2">
        <v>0.35069444444444442</v>
      </c>
      <c r="BW957" s="2">
        <v>0.60069444444444442</v>
      </c>
    </row>
    <row r="958" spans="1:75" x14ac:dyDescent="0.3">
      <c r="A958" t="s">
        <v>7383</v>
      </c>
      <c r="B958" t="s">
        <v>7384</v>
      </c>
      <c r="C958" t="s">
        <v>5420</v>
      </c>
      <c r="D958" t="s">
        <v>5421</v>
      </c>
      <c r="G958">
        <v>14</v>
      </c>
      <c r="H958" t="s">
        <v>5422</v>
      </c>
      <c r="I958" t="s">
        <v>7385</v>
      </c>
      <c r="J958" s="1">
        <v>45306</v>
      </c>
      <c r="K958" s="2">
        <v>0.49791666666666667</v>
      </c>
      <c r="L958" s="1">
        <v>45306</v>
      </c>
      <c r="M958" s="2">
        <v>0.86388888888888893</v>
      </c>
      <c r="N958" t="s">
        <v>7386</v>
      </c>
      <c r="O958" t="s">
        <v>7387</v>
      </c>
      <c r="R958" t="s">
        <v>6802</v>
      </c>
      <c r="S958" t="s">
        <v>6803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130</v>
      </c>
      <c r="AS958">
        <v>427.7</v>
      </c>
      <c r="AT958">
        <v>203.52</v>
      </c>
      <c r="AU958">
        <v>166.09</v>
      </c>
      <c r="AV958">
        <v>37.43</v>
      </c>
      <c r="AW958">
        <v>149.9</v>
      </c>
      <c r="AX958" t="s">
        <v>5571</v>
      </c>
      <c r="AY958">
        <v>189.74</v>
      </c>
      <c r="AZ958">
        <v>0</v>
      </c>
      <c r="BA958">
        <v>0</v>
      </c>
      <c r="BB958">
        <v>0</v>
      </c>
      <c r="BE958">
        <v>0</v>
      </c>
      <c r="BF958">
        <v>21.8</v>
      </c>
      <c r="BI958">
        <v>0</v>
      </c>
      <c r="BJ958">
        <v>76.77</v>
      </c>
      <c r="BL958">
        <v>302.08999999999997</v>
      </c>
      <c r="BM958">
        <v>1237.23</v>
      </c>
      <c r="BP958">
        <v>352</v>
      </c>
      <c r="BR958">
        <v>167.8</v>
      </c>
      <c r="BU958" t="s">
        <v>2</v>
      </c>
      <c r="BV958" s="2">
        <v>0.61111111111111116</v>
      </c>
      <c r="BW958" s="2">
        <v>0.70138888888888884</v>
      </c>
    </row>
    <row r="959" spans="1:75" x14ac:dyDescent="0.3">
      <c r="A959" t="s">
        <v>7389</v>
      </c>
      <c r="B959" t="s">
        <v>7390</v>
      </c>
      <c r="C959" t="s">
        <v>7012</v>
      </c>
      <c r="D959" t="s">
        <v>7391</v>
      </c>
      <c r="G959">
        <v>1</v>
      </c>
      <c r="H959" t="s">
        <v>5837</v>
      </c>
      <c r="I959" t="s">
        <v>5619</v>
      </c>
      <c r="J959" s="1">
        <v>45306</v>
      </c>
      <c r="K959" s="2">
        <v>0.51249999999999996</v>
      </c>
      <c r="L959" s="1">
        <v>45307</v>
      </c>
      <c r="M959" s="2">
        <v>0.66666666666666663</v>
      </c>
      <c r="N959" t="s">
        <v>7392</v>
      </c>
      <c r="O959" t="s">
        <v>7393</v>
      </c>
      <c r="V959">
        <v>0</v>
      </c>
      <c r="W959">
        <v>0</v>
      </c>
      <c r="X959">
        <v>0</v>
      </c>
      <c r="Y959">
        <v>1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1</v>
      </c>
      <c r="AG959">
        <v>0</v>
      </c>
      <c r="AH959">
        <v>0</v>
      </c>
      <c r="AI959">
        <v>0</v>
      </c>
      <c r="AJ959">
        <v>349.86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349.86</v>
      </c>
      <c r="AR959">
        <v>0</v>
      </c>
      <c r="AS959">
        <v>0</v>
      </c>
      <c r="AT959">
        <v>0</v>
      </c>
      <c r="AU959">
        <v>0</v>
      </c>
      <c r="AV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E959">
        <v>0</v>
      </c>
      <c r="BF959">
        <v>17.27</v>
      </c>
      <c r="BI959">
        <v>0</v>
      </c>
      <c r="BJ959">
        <v>0</v>
      </c>
      <c r="BL959">
        <v>17.27</v>
      </c>
      <c r="BM959">
        <v>367.13</v>
      </c>
      <c r="BP959">
        <v>351</v>
      </c>
    </row>
    <row r="960" spans="1:75" x14ac:dyDescent="0.3">
      <c r="A960" t="s">
        <v>31023</v>
      </c>
      <c r="B960" t="s">
        <v>31024</v>
      </c>
      <c r="C960" t="s">
        <v>5441</v>
      </c>
      <c r="D960" t="s">
        <v>5799</v>
      </c>
      <c r="G960">
        <v>21</v>
      </c>
      <c r="H960" t="s">
        <v>5422</v>
      </c>
      <c r="I960" t="s">
        <v>30566</v>
      </c>
      <c r="J960" s="1">
        <v>45306</v>
      </c>
      <c r="K960" s="2">
        <v>0.51736111111111116</v>
      </c>
      <c r="L960" s="1">
        <v>45306</v>
      </c>
      <c r="M960" s="2">
        <v>0.51736111111111116</v>
      </c>
      <c r="N960" t="s">
        <v>31025</v>
      </c>
      <c r="O960" t="s">
        <v>31026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X960">
        <v>0</v>
      </c>
      <c r="AY960">
        <v>0</v>
      </c>
      <c r="AZ960">
        <v>0.68</v>
      </c>
      <c r="BA960">
        <v>0.68</v>
      </c>
      <c r="BB960">
        <v>0</v>
      </c>
      <c r="BE960">
        <v>0</v>
      </c>
      <c r="BF960">
        <v>0</v>
      </c>
      <c r="BI960">
        <v>0</v>
      </c>
      <c r="BJ960">
        <v>0</v>
      </c>
      <c r="BL960">
        <v>0.68</v>
      </c>
      <c r="BM960">
        <v>61</v>
      </c>
      <c r="BP960">
        <v>352</v>
      </c>
      <c r="BR960">
        <v>60.32</v>
      </c>
    </row>
    <row r="961" spans="1:75" x14ac:dyDescent="0.3">
      <c r="A961" t="s">
        <v>31027</v>
      </c>
      <c r="B961" t="s">
        <v>31028</v>
      </c>
      <c r="C961" t="s">
        <v>5448</v>
      </c>
      <c r="D961" t="s">
        <v>5448</v>
      </c>
      <c r="G961">
        <v>33</v>
      </c>
      <c r="H961" t="s">
        <v>5422</v>
      </c>
      <c r="I961" t="s">
        <v>7173</v>
      </c>
      <c r="J961" s="1">
        <v>45306</v>
      </c>
      <c r="K961" s="2">
        <v>0.52847222222222223</v>
      </c>
      <c r="L961" s="1">
        <v>45306</v>
      </c>
      <c r="M961" s="2">
        <v>0.52847222222222223</v>
      </c>
      <c r="N961" t="s">
        <v>11345</v>
      </c>
      <c r="O961" t="s">
        <v>11346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X961">
        <v>0</v>
      </c>
      <c r="AY961">
        <v>0</v>
      </c>
      <c r="AZ961">
        <v>0.68</v>
      </c>
      <c r="BA961">
        <v>0.68</v>
      </c>
      <c r="BB961">
        <v>0</v>
      </c>
      <c r="BE961">
        <v>0</v>
      </c>
      <c r="BF961">
        <v>0</v>
      </c>
      <c r="BI961">
        <v>0</v>
      </c>
      <c r="BJ961">
        <v>0</v>
      </c>
      <c r="BL961">
        <v>0.68</v>
      </c>
      <c r="BM961">
        <v>61</v>
      </c>
      <c r="BP961">
        <v>352</v>
      </c>
      <c r="BR961">
        <v>60.32</v>
      </c>
    </row>
    <row r="962" spans="1:75" x14ac:dyDescent="0.3">
      <c r="A962" t="s">
        <v>31029</v>
      </c>
      <c r="B962" t="s">
        <v>7420</v>
      </c>
      <c r="C962" t="s">
        <v>6720</v>
      </c>
      <c r="D962" t="s">
        <v>7421</v>
      </c>
      <c r="E962" t="s">
        <v>6361</v>
      </c>
      <c r="G962">
        <v>69</v>
      </c>
      <c r="H962" t="s">
        <v>5431</v>
      </c>
      <c r="I962" t="s">
        <v>7173</v>
      </c>
      <c r="J962" s="1">
        <v>45306</v>
      </c>
      <c r="K962" s="2">
        <v>0.54166666666666663</v>
      </c>
      <c r="L962" s="1">
        <v>45306</v>
      </c>
      <c r="M962" s="2">
        <v>0.54166666666666663</v>
      </c>
      <c r="N962" t="s">
        <v>5630</v>
      </c>
      <c r="O962" t="s">
        <v>5631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X962">
        <v>0</v>
      </c>
      <c r="AY962">
        <v>0</v>
      </c>
      <c r="AZ962">
        <v>27.6</v>
      </c>
      <c r="BA962">
        <v>13.05</v>
      </c>
      <c r="BB962">
        <v>14.55</v>
      </c>
      <c r="BC962">
        <v>6.58</v>
      </c>
      <c r="BE962">
        <v>0</v>
      </c>
      <c r="BF962">
        <v>0</v>
      </c>
      <c r="BI962">
        <v>0</v>
      </c>
      <c r="BJ962">
        <v>0</v>
      </c>
      <c r="BL962">
        <v>27.6</v>
      </c>
      <c r="BM962">
        <v>216.47</v>
      </c>
      <c r="BP962">
        <v>352</v>
      </c>
      <c r="BR962">
        <v>182.29</v>
      </c>
    </row>
    <row r="963" spans="1:75" x14ac:dyDescent="0.3">
      <c r="A963" t="s">
        <v>7395</v>
      </c>
      <c r="B963" t="s">
        <v>6053</v>
      </c>
      <c r="C963" t="s">
        <v>5420</v>
      </c>
      <c r="G963">
        <v>57</v>
      </c>
      <c r="H963" t="s">
        <v>5422</v>
      </c>
      <c r="I963" t="s">
        <v>5744</v>
      </c>
      <c r="J963" s="1">
        <v>45306</v>
      </c>
      <c r="K963" s="2">
        <v>0.54791666666666672</v>
      </c>
      <c r="L963" s="1">
        <v>45314</v>
      </c>
      <c r="M963" s="2">
        <v>0.39583333333333331</v>
      </c>
      <c r="N963" t="s">
        <v>5811</v>
      </c>
      <c r="O963" t="s">
        <v>5812</v>
      </c>
      <c r="V963">
        <v>0</v>
      </c>
      <c r="W963">
        <v>0</v>
      </c>
      <c r="X963">
        <v>0</v>
      </c>
      <c r="Y963">
        <v>7</v>
      </c>
      <c r="Z963">
        <v>0</v>
      </c>
      <c r="AA963">
        <v>0</v>
      </c>
      <c r="AB963">
        <v>0</v>
      </c>
      <c r="AC963">
        <v>0</v>
      </c>
      <c r="AD963">
        <v>1</v>
      </c>
      <c r="AE963">
        <v>0</v>
      </c>
      <c r="AF963">
        <v>8</v>
      </c>
      <c r="AG963">
        <v>0</v>
      </c>
      <c r="AH963">
        <v>0</v>
      </c>
      <c r="AI963">
        <v>0</v>
      </c>
      <c r="AJ963">
        <v>2449.02</v>
      </c>
      <c r="AK963">
        <v>0</v>
      </c>
      <c r="AL963">
        <v>0</v>
      </c>
      <c r="AM963">
        <v>0</v>
      </c>
      <c r="AN963">
        <v>0</v>
      </c>
      <c r="AO963">
        <v>120.64</v>
      </c>
      <c r="AP963">
        <v>0</v>
      </c>
      <c r="AQ963">
        <v>2569.66</v>
      </c>
      <c r="AR963">
        <v>0</v>
      </c>
      <c r="AS963">
        <v>0</v>
      </c>
      <c r="AT963">
        <v>0</v>
      </c>
      <c r="AU963">
        <v>0</v>
      </c>
      <c r="AV963">
        <v>0</v>
      </c>
      <c r="AX963">
        <v>0</v>
      </c>
      <c r="AY963">
        <v>0</v>
      </c>
      <c r="AZ963">
        <v>141.47999999999999</v>
      </c>
      <c r="BA963">
        <v>85.88</v>
      </c>
      <c r="BB963">
        <v>55.6</v>
      </c>
      <c r="BE963">
        <v>0</v>
      </c>
      <c r="BF963">
        <v>1017.66</v>
      </c>
      <c r="BI963">
        <v>0</v>
      </c>
      <c r="BJ963">
        <v>0</v>
      </c>
      <c r="BL963">
        <v>1159.1400000000001</v>
      </c>
      <c r="BM963">
        <v>4338.3</v>
      </c>
      <c r="BP963">
        <v>344</v>
      </c>
      <c r="BR963">
        <v>609.5</v>
      </c>
    </row>
    <row r="964" spans="1:75" x14ac:dyDescent="0.3">
      <c r="A964" t="s">
        <v>31030</v>
      </c>
      <c r="B964" t="s">
        <v>31031</v>
      </c>
      <c r="C964" t="s">
        <v>5448</v>
      </c>
      <c r="D964" t="s">
        <v>5448</v>
      </c>
      <c r="G964">
        <v>37</v>
      </c>
      <c r="H964" t="s">
        <v>5431</v>
      </c>
      <c r="I964" t="s">
        <v>7173</v>
      </c>
      <c r="J964" s="1">
        <v>45306</v>
      </c>
      <c r="K964" s="2">
        <v>0.55069444444444449</v>
      </c>
      <c r="L964" s="1">
        <v>45306</v>
      </c>
      <c r="M964" s="2">
        <v>0.55069444444444449</v>
      </c>
      <c r="N964" t="s">
        <v>6230</v>
      </c>
      <c r="O964" t="s">
        <v>6231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X964">
        <v>0</v>
      </c>
      <c r="AY964">
        <v>0</v>
      </c>
      <c r="AZ964">
        <v>0.68</v>
      </c>
      <c r="BA964">
        <v>0.68</v>
      </c>
      <c r="BB964">
        <v>0</v>
      </c>
      <c r="BE964">
        <v>0</v>
      </c>
      <c r="BF964">
        <v>0</v>
      </c>
      <c r="BI964">
        <v>0</v>
      </c>
      <c r="BJ964">
        <v>0</v>
      </c>
      <c r="BL964">
        <v>0.68</v>
      </c>
      <c r="BM964">
        <v>61</v>
      </c>
      <c r="BP964">
        <v>352</v>
      </c>
      <c r="BR964">
        <v>60.32</v>
      </c>
    </row>
    <row r="965" spans="1:75" x14ac:dyDescent="0.3">
      <c r="A965" t="s">
        <v>7396</v>
      </c>
      <c r="B965" t="s">
        <v>7397</v>
      </c>
      <c r="C965" t="s">
        <v>5477</v>
      </c>
      <c r="D965" t="s">
        <v>5478</v>
      </c>
      <c r="G965">
        <v>77</v>
      </c>
      <c r="H965" t="s">
        <v>5431</v>
      </c>
      <c r="I965" t="s">
        <v>6425</v>
      </c>
      <c r="J965" s="1">
        <v>45306</v>
      </c>
      <c r="K965" s="2">
        <v>0.59930555555555554</v>
      </c>
      <c r="L965" s="1">
        <v>45312</v>
      </c>
      <c r="M965" s="2">
        <v>0.54027777777777775</v>
      </c>
      <c r="N965" t="s">
        <v>6179</v>
      </c>
      <c r="O965" t="s">
        <v>6180</v>
      </c>
      <c r="V965">
        <v>0</v>
      </c>
      <c r="W965">
        <v>0</v>
      </c>
      <c r="X965">
        <v>3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3</v>
      </c>
      <c r="AE965">
        <v>0</v>
      </c>
      <c r="AF965">
        <v>6</v>
      </c>
      <c r="AG965">
        <v>0</v>
      </c>
      <c r="AH965">
        <v>0</v>
      </c>
      <c r="AI965">
        <v>467.22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361.92</v>
      </c>
      <c r="AP965">
        <v>0</v>
      </c>
      <c r="AQ965">
        <v>829.14</v>
      </c>
      <c r="AR965">
        <v>310</v>
      </c>
      <c r="AS965">
        <v>1019.9</v>
      </c>
      <c r="AT965">
        <v>1405.49</v>
      </c>
      <c r="AU965">
        <v>1218.07</v>
      </c>
      <c r="AV965">
        <v>187.42</v>
      </c>
      <c r="AW965">
        <v>374.8</v>
      </c>
      <c r="AX965" t="s">
        <v>5571</v>
      </c>
      <c r="AY965">
        <v>290.64</v>
      </c>
      <c r="AZ965">
        <v>117.59</v>
      </c>
      <c r="BA965">
        <v>46.98</v>
      </c>
      <c r="BB965">
        <v>70.61</v>
      </c>
      <c r="BC965">
        <v>133.4</v>
      </c>
      <c r="BE965">
        <v>0</v>
      </c>
      <c r="BF965">
        <v>237.68</v>
      </c>
      <c r="BI965">
        <v>0</v>
      </c>
      <c r="BJ965">
        <v>0</v>
      </c>
      <c r="BL965">
        <v>1760.76</v>
      </c>
      <c r="BM965">
        <v>4960.4399999999996</v>
      </c>
      <c r="BP965">
        <v>346</v>
      </c>
      <c r="BR965">
        <v>551.79999999999995</v>
      </c>
      <c r="BU965" t="s">
        <v>2</v>
      </c>
      <c r="BV965" s="2">
        <v>0.60416666666666663</v>
      </c>
      <c r="BW965" s="2">
        <v>0.81944444444444442</v>
      </c>
    </row>
    <row r="966" spans="1:75" x14ac:dyDescent="0.3">
      <c r="A966" t="s">
        <v>31032</v>
      </c>
      <c r="B966" t="s">
        <v>31033</v>
      </c>
      <c r="C966" t="s">
        <v>5477</v>
      </c>
      <c r="D966" t="s">
        <v>5478</v>
      </c>
      <c r="G966">
        <v>1</v>
      </c>
      <c r="H966" t="s">
        <v>5422</v>
      </c>
      <c r="I966" t="s">
        <v>7173</v>
      </c>
      <c r="J966" s="1">
        <v>45306</v>
      </c>
      <c r="K966" s="2">
        <v>0.61875000000000002</v>
      </c>
      <c r="L966" s="1">
        <v>45306</v>
      </c>
      <c r="M966" s="2">
        <v>0.61875000000000002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E966">
        <v>0</v>
      </c>
      <c r="BF966">
        <v>0</v>
      </c>
      <c r="BI966">
        <v>0</v>
      </c>
      <c r="BJ966">
        <v>0</v>
      </c>
      <c r="BL966">
        <v>0</v>
      </c>
      <c r="BM966">
        <v>0</v>
      </c>
      <c r="BP966">
        <v>352</v>
      </c>
    </row>
    <row r="967" spans="1:75" x14ac:dyDescent="0.3">
      <c r="A967" t="s">
        <v>31034</v>
      </c>
      <c r="B967" t="s">
        <v>8209</v>
      </c>
      <c r="C967" t="s">
        <v>5495</v>
      </c>
      <c r="D967" t="s">
        <v>5495</v>
      </c>
      <c r="E967" t="s">
        <v>7000</v>
      </c>
      <c r="G967">
        <v>91</v>
      </c>
      <c r="H967" t="s">
        <v>5431</v>
      </c>
      <c r="I967" t="s">
        <v>30566</v>
      </c>
      <c r="J967" s="1">
        <v>45306</v>
      </c>
      <c r="K967" s="2">
        <v>0.62708333333333333</v>
      </c>
      <c r="L967" s="1">
        <v>45306</v>
      </c>
      <c r="M967" s="2">
        <v>0.62708333333333333</v>
      </c>
      <c r="N967" t="s">
        <v>19313</v>
      </c>
      <c r="O967" t="s">
        <v>19314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X967">
        <v>0</v>
      </c>
      <c r="AY967">
        <v>0</v>
      </c>
      <c r="AZ967">
        <v>7.72</v>
      </c>
      <c r="BA967">
        <v>4.92</v>
      </c>
      <c r="BB967">
        <v>2.8</v>
      </c>
      <c r="BE967">
        <v>0</v>
      </c>
      <c r="BF967">
        <v>0</v>
      </c>
      <c r="BI967">
        <v>0</v>
      </c>
      <c r="BJ967">
        <v>0</v>
      </c>
      <c r="BL967">
        <v>7.72</v>
      </c>
      <c r="BM967">
        <v>88.11</v>
      </c>
      <c r="BP967">
        <v>352</v>
      </c>
      <c r="BR967">
        <v>80.39</v>
      </c>
    </row>
    <row r="968" spans="1:75" x14ac:dyDescent="0.3">
      <c r="A968" t="s">
        <v>7399</v>
      </c>
      <c r="B968" t="s">
        <v>7400</v>
      </c>
      <c r="C968" t="s">
        <v>5420</v>
      </c>
      <c r="G968">
        <v>3</v>
      </c>
      <c r="H968" t="s">
        <v>5412</v>
      </c>
      <c r="I968" t="s">
        <v>7401</v>
      </c>
      <c r="J968" s="1">
        <v>45306</v>
      </c>
      <c r="K968" s="2">
        <v>0.6333333333333333</v>
      </c>
      <c r="L968" s="1">
        <v>45310</v>
      </c>
      <c r="M968" s="2">
        <v>0.3611111111111111</v>
      </c>
      <c r="N968" t="s">
        <v>7402</v>
      </c>
      <c r="O968" t="s">
        <v>7403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4</v>
      </c>
      <c r="AB968">
        <v>0</v>
      </c>
      <c r="AC968">
        <v>0</v>
      </c>
      <c r="AD968">
        <v>0</v>
      </c>
      <c r="AE968">
        <v>0</v>
      </c>
      <c r="AF968">
        <v>4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561.52</v>
      </c>
      <c r="AM968">
        <v>0</v>
      </c>
      <c r="AN968">
        <v>0</v>
      </c>
      <c r="AO968">
        <v>0</v>
      </c>
      <c r="AP968">
        <v>0</v>
      </c>
      <c r="AQ968">
        <v>561.52</v>
      </c>
      <c r="AR968">
        <v>0</v>
      </c>
      <c r="AS968">
        <v>0</v>
      </c>
      <c r="AT968">
        <v>0</v>
      </c>
      <c r="AU968">
        <v>0</v>
      </c>
      <c r="AV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E968">
        <v>0</v>
      </c>
      <c r="BF968">
        <v>108.96</v>
      </c>
      <c r="BI968">
        <v>0</v>
      </c>
      <c r="BJ968">
        <v>0</v>
      </c>
      <c r="BL968">
        <v>108.96</v>
      </c>
      <c r="BM968">
        <v>670.48</v>
      </c>
      <c r="BP968">
        <v>348</v>
      </c>
    </row>
    <row r="969" spans="1:75" x14ac:dyDescent="0.3">
      <c r="A969" t="s">
        <v>31035</v>
      </c>
      <c r="B969" t="s">
        <v>31036</v>
      </c>
      <c r="C969" t="s">
        <v>5768</v>
      </c>
      <c r="D969" t="s">
        <v>5769</v>
      </c>
      <c r="G969">
        <v>32</v>
      </c>
      <c r="H969" t="s">
        <v>5431</v>
      </c>
      <c r="I969" t="s">
        <v>26784</v>
      </c>
      <c r="J969" s="1">
        <v>45306</v>
      </c>
      <c r="K969" s="2">
        <v>0.63472222222222219</v>
      </c>
      <c r="L969" s="1">
        <v>45306</v>
      </c>
      <c r="M969" s="2">
        <v>0.63472222222222219</v>
      </c>
      <c r="N969" t="s">
        <v>31037</v>
      </c>
      <c r="O969" t="s">
        <v>31038</v>
      </c>
      <c r="R969" t="s">
        <v>31039</v>
      </c>
      <c r="S969" t="s">
        <v>3104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X969">
        <v>0</v>
      </c>
      <c r="AY969">
        <v>0</v>
      </c>
      <c r="AZ969">
        <v>5.71</v>
      </c>
      <c r="BA969">
        <v>4.8600000000000003</v>
      </c>
      <c r="BB969">
        <v>0.85</v>
      </c>
      <c r="BE969">
        <v>0</v>
      </c>
      <c r="BF969">
        <v>0</v>
      </c>
      <c r="BI969">
        <v>0</v>
      </c>
      <c r="BJ969">
        <v>0</v>
      </c>
      <c r="BL969">
        <v>5.71</v>
      </c>
      <c r="BM969">
        <v>86.1</v>
      </c>
      <c r="BP969">
        <v>352</v>
      </c>
      <c r="BR969">
        <v>80.39</v>
      </c>
    </row>
    <row r="970" spans="1:75" x14ac:dyDescent="0.3">
      <c r="A970" t="s">
        <v>7405</v>
      </c>
      <c r="B970" t="s">
        <v>7406</v>
      </c>
      <c r="C970" t="s">
        <v>5420</v>
      </c>
      <c r="D970" t="s">
        <v>5421</v>
      </c>
      <c r="E970" t="s">
        <v>6361</v>
      </c>
      <c r="G970">
        <v>23</v>
      </c>
      <c r="H970" t="s">
        <v>5431</v>
      </c>
      <c r="I970" t="s">
        <v>5518</v>
      </c>
      <c r="J970" s="1">
        <v>45306</v>
      </c>
      <c r="K970" s="2">
        <v>0.64444444444444449</v>
      </c>
      <c r="L970" s="1">
        <v>45308</v>
      </c>
      <c r="M970" s="2">
        <v>0.33333333333333331</v>
      </c>
      <c r="N970" t="s">
        <v>6208</v>
      </c>
      <c r="O970" t="s">
        <v>6209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2</v>
      </c>
      <c r="AE970">
        <v>0</v>
      </c>
      <c r="AF970">
        <v>2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241.28</v>
      </c>
      <c r="AP970">
        <v>0</v>
      </c>
      <c r="AQ970">
        <v>241.28</v>
      </c>
      <c r="AR970">
        <v>0</v>
      </c>
      <c r="AS970">
        <v>0</v>
      </c>
      <c r="AT970">
        <v>0</v>
      </c>
      <c r="AU970">
        <v>0</v>
      </c>
      <c r="AV970">
        <v>0</v>
      </c>
      <c r="AX970">
        <v>0</v>
      </c>
      <c r="AY970">
        <v>0</v>
      </c>
      <c r="AZ970">
        <v>8.33</v>
      </c>
      <c r="BA970">
        <v>3.49</v>
      </c>
      <c r="BB970">
        <v>4.84</v>
      </c>
      <c r="BE970">
        <v>0</v>
      </c>
      <c r="BF970">
        <v>31.09</v>
      </c>
      <c r="BI970">
        <v>0</v>
      </c>
      <c r="BJ970">
        <v>0</v>
      </c>
      <c r="BL970">
        <v>39.42</v>
      </c>
      <c r="BM970">
        <v>303.7</v>
      </c>
      <c r="BP970">
        <v>350</v>
      </c>
      <c r="BR970">
        <v>23</v>
      </c>
    </row>
    <row r="971" spans="1:75" x14ac:dyDescent="0.3">
      <c r="A971" t="s">
        <v>31041</v>
      </c>
      <c r="B971" t="s">
        <v>31042</v>
      </c>
      <c r="C971" t="s">
        <v>5420</v>
      </c>
      <c r="D971" t="s">
        <v>5421</v>
      </c>
      <c r="G971">
        <v>27</v>
      </c>
      <c r="H971" t="s">
        <v>5422</v>
      </c>
      <c r="I971" t="s">
        <v>7173</v>
      </c>
      <c r="J971" s="1">
        <v>45306</v>
      </c>
      <c r="K971" s="2">
        <v>0.65486111111111112</v>
      </c>
      <c r="L971" s="1">
        <v>45306</v>
      </c>
      <c r="M971" s="2">
        <v>0.65486111111111112</v>
      </c>
      <c r="N971" t="s">
        <v>31043</v>
      </c>
      <c r="O971" t="s">
        <v>31044</v>
      </c>
      <c r="R971" t="s">
        <v>31045</v>
      </c>
      <c r="S971" t="s">
        <v>992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X971">
        <v>0</v>
      </c>
      <c r="AY971">
        <v>0</v>
      </c>
      <c r="AZ971">
        <v>2.08</v>
      </c>
      <c r="BA971">
        <v>0.89</v>
      </c>
      <c r="BB971">
        <v>1.19</v>
      </c>
      <c r="BE971">
        <v>0</v>
      </c>
      <c r="BF971">
        <v>0</v>
      </c>
      <c r="BI971">
        <v>0</v>
      </c>
      <c r="BJ971">
        <v>0</v>
      </c>
      <c r="BL971">
        <v>2.08</v>
      </c>
      <c r="BM971">
        <v>62.4</v>
      </c>
      <c r="BP971">
        <v>352</v>
      </c>
      <c r="BR971">
        <v>60.32</v>
      </c>
    </row>
    <row r="972" spans="1:75" x14ac:dyDescent="0.3">
      <c r="A972" t="s">
        <v>7408</v>
      </c>
      <c r="B972" t="s">
        <v>7409</v>
      </c>
      <c r="C972" t="s">
        <v>5997</v>
      </c>
      <c r="D972" t="s">
        <v>5998</v>
      </c>
      <c r="G972">
        <v>30</v>
      </c>
      <c r="H972" t="s">
        <v>5431</v>
      </c>
      <c r="I972" t="s">
        <v>5931</v>
      </c>
      <c r="J972" s="1">
        <v>45306</v>
      </c>
      <c r="K972" s="2">
        <v>0.66874999999999996</v>
      </c>
      <c r="L972" s="1">
        <v>45309</v>
      </c>
      <c r="M972" s="2">
        <v>0.37847222222222221</v>
      </c>
      <c r="N972" t="s">
        <v>5697</v>
      </c>
      <c r="O972" t="s">
        <v>5698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3</v>
      </c>
      <c r="AE972">
        <v>0</v>
      </c>
      <c r="AF972">
        <v>3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434.31</v>
      </c>
      <c r="AP972">
        <v>0</v>
      </c>
      <c r="AQ972">
        <v>434.31</v>
      </c>
      <c r="AR972">
        <v>0</v>
      </c>
      <c r="AS972">
        <v>0</v>
      </c>
      <c r="AT972">
        <v>0</v>
      </c>
      <c r="AU972">
        <v>0</v>
      </c>
      <c r="AV972">
        <v>0</v>
      </c>
      <c r="AX972">
        <v>0</v>
      </c>
      <c r="AY972">
        <v>0</v>
      </c>
      <c r="AZ972">
        <v>45.75</v>
      </c>
      <c r="BA972">
        <v>20.46</v>
      </c>
      <c r="BB972">
        <v>25.29</v>
      </c>
      <c r="BE972">
        <v>0</v>
      </c>
      <c r="BF972">
        <v>27.86</v>
      </c>
      <c r="BI972">
        <v>0</v>
      </c>
      <c r="BJ972">
        <v>0</v>
      </c>
      <c r="BL972">
        <v>73.61</v>
      </c>
      <c r="BM972">
        <v>674.41</v>
      </c>
      <c r="BP972">
        <v>349</v>
      </c>
      <c r="BR972">
        <v>166.49</v>
      </c>
    </row>
    <row r="973" spans="1:75" x14ac:dyDescent="0.3">
      <c r="A973" t="s">
        <v>31046</v>
      </c>
      <c r="B973" t="s">
        <v>31047</v>
      </c>
      <c r="C973" t="s">
        <v>5420</v>
      </c>
      <c r="G973">
        <v>18</v>
      </c>
      <c r="H973" t="s">
        <v>5422</v>
      </c>
      <c r="I973" t="s">
        <v>30562</v>
      </c>
      <c r="J973" s="1">
        <v>45306</v>
      </c>
      <c r="K973" s="2">
        <v>0.67291666666666672</v>
      </c>
      <c r="L973" s="1">
        <v>45306</v>
      </c>
      <c r="M973" s="2">
        <v>0.67291666666666672</v>
      </c>
      <c r="N973" t="s">
        <v>5702</v>
      </c>
      <c r="O973" t="s">
        <v>5703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X973">
        <v>0</v>
      </c>
      <c r="AY973">
        <v>0</v>
      </c>
      <c r="AZ973">
        <v>8.6300000000000008</v>
      </c>
      <c r="BA973">
        <v>5.32</v>
      </c>
      <c r="BB973">
        <v>3.31</v>
      </c>
      <c r="BE973">
        <v>0</v>
      </c>
      <c r="BF973">
        <v>0</v>
      </c>
      <c r="BI973">
        <v>0</v>
      </c>
      <c r="BJ973">
        <v>0</v>
      </c>
      <c r="BL973">
        <v>8.6300000000000008</v>
      </c>
      <c r="BM973">
        <v>89.02</v>
      </c>
      <c r="BP973">
        <v>352</v>
      </c>
      <c r="BR973">
        <v>80.39</v>
      </c>
    </row>
    <row r="974" spans="1:75" x14ac:dyDescent="0.3">
      <c r="A974" t="s">
        <v>7411</v>
      </c>
      <c r="B974" t="s">
        <v>7412</v>
      </c>
      <c r="C974" t="s">
        <v>5420</v>
      </c>
      <c r="G974">
        <v>40</v>
      </c>
      <c r="H974" t="s">
        <v>5431</v>
      </c>
      <c r="I974" t="s">
        <v>6118</v>
      </c>
      <c r="J974" s="1">
        <v>45306</v>
      </c>
      <c r="K974" s="2">
        <v>0.67569444444444449</v>
      </c>
      <c r="L974" s="1">
        <v>45308</v>
      </c>
      <c r="M974" s="2">
        <v>0.35972222222222222</v>
      </c>
      <c r="N974" t="s">
        <v>7413</v>
      </c>
      <c r="O974" t="s">
        <v>7414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2</v>
      </c>
      <c r="AE974">
        <v>0</v>
      </c>
      <c r="AF974">
        <v>2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241.28</v>
      </c>
      <c r="AP974">
        <v>0</v>
      </c>
      <c r="AQ974">
        <v>241.28</v>
      </c>
      <c r="AR974">
        <v>75</v>
      </c>
      <c r="AS974">
        <v>246.75</v>
      </c>
      <c r="AT974">
        <v>189</v>
      </c>
      <c r="AU974">
        <v>159.91</v>
      </c>
      <c r="AV974">
        <v>29.09</v>
      </c>
      <c r="AW974">
        <v>85</v>
      </c>
      <c r="AX974">
        <v>0</v>
      </c>
      <c r="AY974">
        <v>0</v>
      </c>
      <c r="AZ974">
        <v>12.06</v>
      </c>
      <c r="BA974">
        <v>0.76</v>
      </c>
      <c r="BB974">
        <v>11.3</v>
      </c>
      <c r="BE974">
        <v>0</v>
      </c>
      <c r="BF974">
        <v>103.96</v>
      </c>
      <c r="BI974">
        <v>0</v>
      </c>
      <c r="BJ974">
        <v>0</v>
      </c>
      <c r="BL974">
        <v>305.02</v>
      </c>
      <c r="BM974">
        <v>1045.8499999999999</v>
      </c>
      <c r="BP974">
        <v>350</v>
      </c>
      <c r="BR974">
        <v>167.8</v>
      </c>
      <c r="BU974" t="s">
        <v>2</v>
      </c>
      <c r="BV974" s="2">
        <v>0.75347222222222221</v>
      </c>
      <c r="BW974" s="2">
        <v>0.80555555555555558</v>
      </c>
    </row>
    <row r="975" spans="1:75" x14ac:dyDescent="0.3">
      <c r="A975" t="s">
        <v>31048</v>
      </c>
      <c r="B975" t="s">
        <v>31049</v>
      </c>
      <c r="C975" t="s">
        <v>6720</v>
      </c>
      <c r="D975" t="s">
        <v>7421</v>
      </c>
      <c r="G975">
        <v>37</v>
      </c>
      <c r="H975" t="s">
        <v>5422</v>
      </c>
      <c r="I975" t="s">
        <v>26784</v>
      </c>
      <c r="J975" s="1">
        <v>45306</v>
      </c>
      <c r="K975" s="2">
        <v>0.68402777777777779</v>
      </c>
      <c r="L975" s="1">
        <v>45306</v>
      </c>
      <c r="M975" s="2">
        <v>0.68402777777777779</v>
      </c>
      <c r="N975" t="s">
        <v>31050</v>
      </c>
      <c r="O975" t="s">
        <v>31051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X975">
        <v>0</v>
      </c>
      <c r="AY975">
        <v>0</v>
      </c>
      <c r="AZ975">
        <v>0.68</v>
      </c>
      <c r="BA975">
        <v>0.68</v>
      </c>
      <c r="BB975">
        <v>0</v>
      </c>
      <c r="BE975">
        <v>0</v>
      </c>
      <c r="BF975">
        <v>0</v>
      </c>
      <c r="BI975">
        <v>0</v>
      </c>
      <c r="BJ975">
        <v>0</v>
      </c>
      <c r="BL975">
        <v>0.68</v>
      </c>
      <c r="BM975">
        <v>61</v>
      </c>
      <c r="BP975">
        <v>352</v>
      </c>
      <c r="BR975">
        <v>60.32</v>
      </c>
    </row>
    <row r="976" spans="1:75" x14ac:dyDescent="0.3">
      <c r="A976" t="s">
        <v>7416</v>
      </c>
      <c r="B976" t="s">
        <v>7417</v>
      </c>
      <c r="C976" t="s">
        <v>5997</v>
      </c>
      <c r="D976" t="s">
        <v>5998</v>
      </c>
      <c r="G976">
        <v>33</v>
      </c>
      <c r="H976" t="s">
        <v>5431</v>
      </c>
      <c r="I976" t="s">
        <v>5535</v>
      </c>
      <c r="J976" s="1">
        <v>45306</v>
      </c>
      <c r="K976" s="2">
        <v>0.68958333333333333</v>
      </c>
      <c r="L976" s="1">
        <v>45308</v>
      </c>
      <c r="M976" s="2">
        <v>0.52708333333333335</v>
      </c>
      <c r="N976" t="s">
        <v>5697</v>
      </c>
      <c r="O976" t="s">
        <v>5698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2</v>
      </c>
      <c r="AE976">
        <v>0</v>
      </c>
      <c r="AF976">
        <v>2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289.54000000000002</v>
      </c>
      <c r="AP976">
        <v>0</v>
      </c>
      <c r="AQ976">
        <v>289.54000000000002</v>
      </c>
      <c r="AR976">
        <v>0</v>
      </c>
      <c r="AS976">
        <v>0</v>
      </c>
      <c r="AT976">
        <v>0</v>
      </c>
      <c r="AU976">
        <v>0</v>
      </c>
      <c r="AV976">
        <v>0</v>
      </c>
      <c r="AX976">
        <v>0</v>
      </c>
      <c r="AY976">
        <v>0</v>
      </c>
      <c r="AZ976">
        <v>20.100000000000001</v>
      </c>
      <c r="BA976">
        <v>12.56</v>
      </c>
      <c r="BB976">
        <v>7.54</v>
      </c>
      <c r="BE976">
        <v>0</v>
      </c>
      <c r="BF976">
        <v>96.42</v>
      </c>
      <c r="BI976">
        <v>0</v>
      </c>
      <c r="BJ976">
        <v>0</v>
      </c>
      <c r="BL976">
        <v>116.52</v>
      </c>
      <c r="BM976">
        <v>632.63</v>
      </c>
      <c r="BP976">
        <v>350</v>
      </c>
      <c r="BR976">
        <v>226.57</v>
      </c>
    </row>
    <row r="977" spans="1:75" x14ac:dyDescent="0.3">
      <c r="A977" t="s">
        <v>31052</v>
      </c>
      <c r="B977" t="s">
        <v>31053</v>
      </c>
      <c r="C977" t="s">
        <v>5420</v>
      </c>
      <c r="G977">
        <v>34</v>
      </c>
      <c r="H977" t="s">
        <v>5431</v>
      </c>
      <c r="I977" t="s">
        <v>30562</v>
      </c>
      <c r="J977" s="1">
        <v>45306</v>
      </c>
      <c r="K977" s="2">
        <v>0.69097222222222221</v>
      </c>
      <c r="L977" s="1">
        <v>45306</v>
      </c>
      <c r="M977" s="2">
        <v>0.69097222222222221</v>
      </c>
      <c r="N977" t="s">
        <v>31054</v>
      </c>
      <c r="O977" t="s">
        <v>31055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X977">
        <v>0</v>
      </c>
      <c r="AY977">
        <v>0</v>
      </c>
      <c r="AZ977">
        <v>6.33</v>
      </c>
      <c r="BA977">
        <v>4.72</v>
      </c>
      <c r="BB977">
        <v>1.61</v>
      </c>
      <c r="BE977">
        <v>0</v>
      </c>
      <c r="BF977">
        <v>0</v>
      </c>
      <c r="BI977">
        <v>0</v>
      </c>
      <c r="BJ977">
        <v>0</v>
      </c>
      <c r="BL977">
        <v>6.33</v>
      </c>
      <c r="BM977">
        <v>86.72</v>
      </c>
      <c r="BP977">
        <v>352</v>
      </c>
      <c r="BR977">
        <v>80.39</v>
      </c>
    </row>
    <row r="978" spans="1:75" x14ac:dyDescent="0.3">
      <c r="A978" t="s">
        <v>7419</v>
      </c>
      <c r="B978" t="s">
        <v>7420</v>
      </c>
      <c r="C978" t="s">
        <v>6720</v>
      </c>
      <c r="D978" t="s">
        <v>7421</v>
      </c>
      <c r="E978" t="s">
        <v>6361</v>
      </c>
      <c r="G978">
        <v>69</v>
      </c>
      <c r="H978" t="s">
        <v>5431</v>
      </c>
      <c r="I978" t="s">
        <v>5758</v>
      </c>
      <c r="J978" s="1">
        <v>45306</v>
      </c>
      <c r="K978" s="2">
        <v>0.69722222222222219</v>
      </c>
      <c r="L978" s="1">
        <v>45310</v>
      </c>
      <c r="M978" s="2">
        <v>0.51041666666666663</v>
      </c>
      <c r="N978" t="s">
        <v>5826</v>
      </c>
      <c r="O978" t="s">
        <v>5827</v>
      </c>
      <c r="V978">
        <v>0</v>
      </c>
      <c r="W978">
        <v>0</v>
      </c>
      <c r="X978">
        <v>3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1</v>
      </c>
      <c r="AE978">
        <v>0</v>
      </c>
      <c r="AF978">
        <v>4</v>
      </c>
      <c r="AG978">
        <v>0</v>
      </c>
      <c r="AH978">
        <v>0</v>
      </c>
      <c r="AI978">
        <v>467.22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120.64</v>
      </c>
      <c r="AP978">
        <v>0</v>
      </c>
      <c r="AQ978">
        <v>587.86</v>
      </c>
      <c r="AR978">
        <v>0</v>
      </c>
      <c r="AS978">
        <v>0</v>
      </c>
      <c r="AT978">
        <v>0</v>
      </c>
      <c r="AU978">
        <v>0</v>
      </c>
      <c r="AV978">
        <v>0</v>
      </c>
      <c r="AX978">
        <v>0</v>
      </c>
      <c r="AY978">
        <v>0</v>
      </c>
      <c r="AZ978">
        <v>43.4</v>
      </c>
      <c r="BA978">
        <v>29.96</v>
      </c>
      <c r="BB978">
        <v>13.44</v>
      </c>
      <c r="BE978">
        <v>0</v>
      </c>
      <c r="BF978">
        <v>165.1</v>
      </c>
      <c r="BI978">
        <v>0</v>
      </c>
      <c r="BJ978">
        <v>0</v>
      </c>
      <c r="BL978">
        <v>208.5</v>
      </c>
      <c r="BM978">
        <v>796.36</v>
      </c>
      <c r="BP978">
        <v>348</v>
      </c>
    </row>
    <row r="979" spans="1:75" x14ac:dyDescent="0.3">
      <c r="A979" t="s">
        <v>7423</v>
      </c>
      <c r="B979" t="s">
        <v>7424</v>
      </c>
      <c r="C979" t="s">
        <v>5420</v>
      </c>
      <c r="D979" t="s">
        <v>5421</v>
      </c>
      <c r="G979">
        <v>38</v>
      </c>
      <c r="H979" t="s">
        <v>5431</v>
      </c>
      <c r="I979" t="s">
        <v>5496</v>
      </c>
      <c r="J979" s="1">
        <v>45306</v>
      </c>
      <c r="K979" s="2">
        <v>0.7</v>
      </c>
      <c r="L979" s="1">
        <v>45308</v>
      </c>
      <c r="M979" s="2">
        <v>0.4152777777777778</v>
      </c>
      <c r="N979" t="s">
        <v>6197</v>
      </c>
      <c r="O979" t="s">
        <v>6198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2</v>
      </c>
      <c r="AE979">
        <v>0</v>
      </c>
      <c r="AF979">
        <v>2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241.28</v>
      </c>
      <c r="AP979">
        <v>0</v>
      </c>
      <c r="AQ979">
        <v>241.28</v>
      </c>
      <c r="AR979">
        <v>90</v>
      </c>
      <c r="AS979">
        <v>296.10000000000002</v>
      </c>
      <c r="AT979">
        <v>224.29</v>
      </c>
      <c r="AU979">
        <v>135.22</v>
      </c>
      <c r="AV979">
        <v>89.07</v>
      </c>
      <c r="AW979">
        <v>104.2</v>
      </c>
      <c r="AX979">
        <v>0</v>
      </c>
      <c r="AY979">
        <v>0</v>
      </c>
      <c r="AZ979">
        <v>13.54</v>
      </c>
      <c r="BA979">
        <v>4.93</v>
      </c>
      <c r="BB979">
        <v>8.61</v>
      </c>
      <c r="BE979">
        <v>0</v>
      </c>
      <c r="BF979">
        <v>76.739999999999995</v>
      </c>
      <c r="BI979">
        <v>0</v>
      </c>
      <c r="BJ979">
        <v>0</v>
      </c>
      <c r="BL979">
        <v>314.57</v>
      </c>
      <c r="BM979">
        <v>1355.95</v>
      </c>
      <c r="BP979">
        <v>350</v>
      </c>
      <c r="BR979">
        <v>399.8</v>
      </c>
      <c r="BU979" t="s">
        <v>2</v>
      </c>
      <c r="BV979" s="2">
        <v>0.72222222222222221</v>
      </c>
      <c r="BW979" s="2">
        <v>0.78472222222222221</v>
      </c>
    </row>
    <row r="980" spans="1:75" x14ac:dyDescent="0.3">
      <c r="A980" t="s">
        <v>31056</v>
      </c>
      <c r="B980" t="s">
        <v>19194</v>
      </c>
      <c r="C980" t="s">
        <v>5420</v>
      </c>
      <c r="E980" t="s">
        <v>7000</v>
      </c>
      <c r="G980">
        <v>53</v>
      </c>
      <c r="H980" t="s">
        <v>5431</v>
      </c>
      <c r="I980" t="s">
        <v>30562</v>
      </c>
      <c r="J980" s="1">
        <v>45306</v>
      </c>
      <c r="K980" s="2">
        <v>0.70902777777777781</v>
      </c>
      <c r="L980" s="1">
        <v>45306</v>
      </c>
      <c r="M980" s="2">
        <v>0.70902777777777781</v>
      </c>
      <c r="N980" t="s">
        <v>5753</v>
      </c>
      <c r="O980" t="s">
        <v>5754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X980">
        <v>0</v>
      </c>
      <c r="AY980">
        <v>0</v>
      </c>
      <c r="AZ980">
        <v>9.2100000000000009</v>
      </c>
      <c r="BA980">
        <v>4.96</v>
      </c>
      <c r="BB980">
        <v>4.25</v>
      </c>
      <c r="BE980">
        <v>0</v>
      </c>
      <c r="BF980">
        <v>0</v>
      </c>
      <c r="BI980">
        <v>0</v>
      </c>
      <c r="BJ980">
        <v>0</v>
      </c>
      <c r="BL980">
        <v>9.2100000000000009</v>
      </c>
      <c r="BM980">
        <v>90.6</v>
      </c>
      <c r="BP980">
        <v>352</v>
      </c>
      <c r="BR980">
        <v>81.39</v>
      </c>
    </row>
    <row r="981" spans="1:75" x14ac:dyDescent="0.3">
      <c r="A981" t="s">
        <v>7426</v>
      </c>
      <c r="B981" t="s">
        <v>7427</v>
      </c>
      <c r="C981" t="s">
        <v>5420</v>
      </c>
      <c r="G981">
        <v>1</v>
      </c>
      <c r="H981" t="s">
        <v>5412</v>
      </c>
      <c r="I981" t="s">
        <v>7428</v>
      </c>
      <c r="J981" s="1">
        <v>45306</v>
      </c>
      <c r="K981" s="2">
        <v>0.71666666666666667</v>
      </c>
      <c r="L981" s="1">
        <v>45310</v>
      </c>
      <c r="M981" s="2">
        <v>0.46944444444444444</v>
      </c>
      <c r="N981" t="s">
        <v>5620</v>
      </c>
      <c r="O981" t="s">
        <v>5621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4</v>
      </c>
      <c r="AB981">
        <v>0</v>
      </c>
      <c r="AC981">
        <v>0</v>
      </c>
      <c r="AD981">
        <v>0</v>
      </c>
      <c r="AE981">
        <v>0</v>
      </c>
      <c r="AF981">
        <v>4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561.52</v>
      </c>
      <c r="AM981">
        <v>0</v>
      </c>
      <c r="AN981">
        <v>0</v>
      </c>
      <c r="AO981">
        <v>0</v>
      </c>
      <c r="AP981">
        <v>0</v>
      </c>
      <c r="AQ981">
        <v>561.52</v>
      </c>
      <c r="AR981">
        <v>0</v>
      </c>
      <c r="AS981">
        <v>0</v>
      </c>
      <c r="AT981">
        <v>0</v>
      </c>
      <c r="AU981">
        <v>0</v>
      </c>
      <c r="AV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E981">
        <v>0</v>
      </c>
      <c r="BF981">
        <v>69.64</v>
      </c>
      <c r="BI981">
        <v>0</v>
      </c>
      <c r="BJ981">
        <v>0</v>
      </c>
      <c r="BL981">
        <v>69.64</v>
      </c>
      <c r="BM981">
        <v>680.51</v>
      </c>
      <c r="BP981">
        <v>348</v>
      </c>
      <c r="BR981">
        <v>49.35</v>
      </c>
    </row>
    <row r="982" spans="1:75" x14ac:dyDescent="0.3">
      <c r="A982" t="s">
        <v>31057</v>
      </c>
      <c r="B982" t="s">
        <v>31058</v>
      </c>
      <c r="C982" t="s">
        <v>5420</v>
      </c>
      <c r="D982" t="s">
        <v>5421</v>
      </c>
      <c r="G982">
        <v>61</v>
      </c>
      <c r="H982" t="s">
        <v>5431</v>
      </c>
      <c r="I982" t="s">
        <v>26784</v>
      </c>
      <c r="J982" s="1">
        <v>45306</v>
      </c>
      <c r="K982" s="2">
        <v>0.72847222222222219</v>
      </c>
      <c r="L982" s="1">
        <v>45306</v>
      </c>
      <c r="M982" s="2">
        <v>0.72847222222222219</v>
      </c>
      <c r="N982" t="s">
        <v>9093</v>
      </c>
      <c r="O982" t="s">
        <v>9094</v>
      </c>
      <c r="R982" t="s">
        <v>31059</v>
      </c>
      <c r="S982" t="s">
        <v>6098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X982">
        <v>0</v>
      </c>
      <c r="AY982">
        <v>0</v>
      </c>
      <c r="AZ982">
        <v>2.08</v>
      </c>
      <c r="BA982">
        <v>0.89</v>
      </c>
      <c r="BB982">
        <v>1.19</v>
      </c>
      <c r="BE982">
        <v>0</v>
      </c>
      <c r="BF982">
        <v>0</v>
      </c>
      <c r="BI982">
        <v>0</v>
      </c>
      <c r="BJ982">
        <v>0</v>
      </c>
      <c r="BL982">
        <v>2.08</v>
      </c>
      <c r="BM982">
        <v>62.4</v>
      </c>
      <c r="BP982">
        <v>352</v>
      </c>
      <c r="BR982">
        <v>60.32</v>
      </c>
    </row>
    <row r="983" spans="1:75" x14ac:dyDescent="0.3">
      <c r="A983" t="s">
        <v>31060</v>
      </c>
      <c r="B983" t="s">
        <v>31061</v>
      </c>
      <c r="C983" t="s">
        <v>5477</v>
      </c>
      <c r="D983" t="s">
        <v>5478</v>
      </c>
      <c r="G983">
        <v>48</v>
      </c>
      <c r="H983" t="s">
        <v>5422</v>
      </c>
      <c r="I983" t="s">
        <v>26784</v>
      </c>
      <c r="J983" s="1">
        <v>45306</v>
      </c>
      <c r="K983" s="2">
        <v>0.73611111111111116</v>
      </c>
      <c r="L983" s="1">
        <v>45306</v>
      </c>
      <c r="M983" s="2">
        <v>0.73611111111111116</v>
      </c>
      <c r="N983" t="s">
        <v>14439</v>
      </c>
      <c r="O983" t="s">
        <v>14440</v>
      </c>
      <c r="R983" t="s">
        <v>31062</v>
      </c>
      <c r="S983" t="s">
        <v>992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X983">
        <v>0</v>
      </c>
      <c r="AY983">
        <v>0</v>
      </c>
      <c r="AZ983">
        <v>46.02</v>
      </c>
      <c r="BA983">
        <v>44.41</v>
      </c>
      <c r="BB983">
        <v>1.61</v>
      </c>
      <c r="BE983">
        <v>0</v>
      </c>
      <c r="BF983">
        <v>0</v>
      </c>
      <c r="BI983">
        <v>0</v>
      </c>
      <c r="BJ983">
        <v>0</v>
      </c>
      <c r="BL983">
        <v>46.02</v>
      </c>
      <c r="BM983">
        <v>142.76</v>
      </c>
      <c r="BP983">
        <v>352</v>
      </c>
      <c r="BR983">
        <v>96.74</v>
      </c>
    </row>
    <row r="984" spans="1:75" x14ac:dyDescent="0.3">
      <c r="A984" t="s">
        <v>7430</v>
      </c>
      <c r="B984" t="s">
        <v>7431</v>
      </c>
      <c r="C984" t="s">
        <v>5420</v>
      </c>
      <c r="G984">
        <v>52</v>
      </c>
      <c r="H984" t="s">
        <v>5431</v>
      </c>
      <c r="I984" t="s">
        <v>7432</v>
      </c>
      <c r="J984" s="1">
        <v>45306</v>
      </c>
      <c r="K984" s="2">
        <v>0.73750000000000004</v>
      </c>
      <c r="L984" s="1">
        <v>45349</v>
      </c>
      <c r="M984" s="2">
        <v>0.70833333333333337</v>
      </c>
      <c r="N984" t="s">
        <v>7433</v>
      </c>
      <c r="O984" t="s">
        <v>7434</v>
      </c>
      <c r="V984">
        <v>0</v>
      </c>
      <c r="W984">
        <v>0</v>
      </c>
      <c r="X984">
        <v>1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42</v>
      </c>
      <c r="AE984">
        <v>0</v>
      </c>
      <c r="AF984">
        <v>43</v>
      </c>
      <c r="AG984">
        <v>0</v>
      </c>
      <c r="AH984">
        <v>0</v>
      </c>
      <c r="AI984">
        <v>155.74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5066.88</v>
      </c>
      <c r="AP984">
        <v>0</v>
      </c>
      <c r="AQ984">
        <v>5222.62</v>
      </c>
      <c r="AR984">
        <v>265</v>
      </c>
      <c r="AS984">
        <v>871.85</v>
      </c>
      <c r="AT984">
        <v>397.48</v>
      </c>
      <c r="AU984">
        <v>294.88</v>
      </c>
      <c r="AV984">
        <v>102.6</v>
      </c>
      <c r="AW984">
        <v>295.2</v>
      </c>
      <c r="AX984">
        <v>0</v>
      </c>
      <c r="AY984">
        <v>0</v>
      </c>
      <c r="AZ984">
        <v>118.18</v>
      </c>
      <c r="BA984">
        <v>98.48</v>
      </c>
      <c r="BB984">
        <v>19.7</v>
      </c>
      <c r="BE984">
        <v>0</v>
      </c>
      <c r="BF984">
        <v>1652.48</v>
      </c>
      <c r="BI984">
        <v>0</v>
      </c>
      <c r="BJ984">
        <v>0</v>
      </c>
      <c r="BL984">
        <v>2168.14</v>
      </c>
      <c r="BM984">
        <v>9860.66</v>
      </c>
      <c r="BP984">
        <v>309</v>
      </c>
      <c r="BR984">
        <v>1302.8499999999999</v>
      </c>
      <c r="BU984" t="s">
        <v>2</v>
      </c>
      <c r="BV984" s="2">
        <v>0.60069444444444442</v>
      </c>
      <c r="BW984" s="2">
        <v>0.70486111111111116</v>
      </c>
    </row>
    <row r="985" spans="1:75" x14ac:dyDescent="0.3">
      <c r="A985" t="s">
        <v>31063</v>
      </c>
      <c r="B985" t="s">
        <v>30729</v>
      </c>
      <c r="C985" t="s">
        <v>8872</v>
      </c>
      <c r="D985" t="s">
        <v>8873</v>
      </c>
      <c r="E985" t="s">
        <v>6361</v>
      </c>
      <c r="G985">
        <v>4</v>
      </c>
      <c r="H985" t="s">
        <v>5422</v>
      </c>
      <c r="I985" t="s">
        <v>30562</v>
      </c>
      <c r="J985" s="1">
        <v>45306</v>
      </c>
      <c r="K985" s="2">
        <v>0.74236111111111114</v>
      </c>
      <c r="L985" s="1">
        <v>45306</v>
      </c>
      <c r="M985" s="2">
        <v>0.74236111111111114</v>
      </c>
      <c r="N985" t="s">
        <v>30297</v>
      </c>
      <c r="O985" t="s">
        <v>30298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X985">
        <v>0</v>
      </c>
      <c r="AY985">
        <v>0</v>
      </c>
      <c r="AZ985">
        <v>0.68</v>
      </c>
      <c r="BA985">
        <v>0.68</v>
      </c>
      <c r="BB985">
        <v>0</v>
      </c>
      <c r="BE985">
        <v>0</v>
      </c>
      <c r="BF985">
        <v>0</v>
      </c>
      <c r="BI985">
        <v>0</v>
      </c>
      <c r="BJ985">
        <v>0</v>
      </c>
      <c r="BL985">
        <v>0.68</v>
      </c>
      <c r="BM985">
        <v>39.07</v>
      </c>
      <c r="BP985">
        <v>352</v>
      </c>
      <c r="BR985">
        <v>38.39</v>
      </c>
    </row>
    <row r="986" spans="1:75" x14ac:dyDescent="0.3">
      <c r="A986" t="s">
        <v>31064</v>
      </c>
      <c r="B986" t="s">
        <v>31065</v>
      </c>
      <c r="C986" t="s">
        <v>5768</v>
      </c>
      <c r="D986" t="s">
        <v>5769</v>
      </c>
      <c r="G986">
        <v>41</v>
      </c>
      <c r="H986" t="s">
        <v>5422</v>
      </c>
      <c r="I986" t="s">
        <v>30562</v>
      </c>
      <c r="J986" s="1">
        <v>45306</v>
      </c>
      <c r="K986" s="2">
        <v>0.75624999999999998</v>
      </c>
      <c r="L986" s="1">
        <v>45306</v>
      </c>
      <c r="M986" s="2">
        <v>0.75624999999999998</v>
      </c>
      <c r="N986" t="s">
        <v>6474</v>
      </c>
      <c r="O986" t="s">
        <v>6475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X986">
        <v>0</v>
      </c>
      <c r="AY986">
        <v>0</v>
      </c>
      <c r="AZ986">
        <v>0.68</v>
      </c>
      <c r="BA986">
        <v>0.68</v>
      </c>
      <c r="BB986">
        <v>0</v>
      </c>
      <c r="BE986">
        <v>0</v>
      </c>
      <c r="BF986">
        <v>0</v>
      </c>
      <c r="BI986">
        <v>0</v>
      </c>
      <c r="BJ986">
        <v>0</v>
      </c>
      <c r="BL986">
        <v>0.68</v>
      </c>
      <c r="BM986">
        <v>61</v>
      </c>
      <c r="BP986">
        <v>352</v>
      </c>
      <c r="BR986">
        <v>60.32</v>
      </c>
    </row>
    <row r="987" spans="1:75" x14ac:dyDescent="0.3">
      <c r="A987" t="s">
        <v>7436</v>
      </c>
      <c r="B987" t="s">
        <v>7437</v>
      </c>
      <c r="C987" t="s">
        <v>5420</v>
      </c>
      <c r="D987" t="s">
        <v>5421</v>
      </c>
      <c r="G987">
        <v>21</v>
      </c>
      <c r="H987" t="s">
        <v>5422</v>
      </c>
      <c r="I987" t="s">
        <v>6111</v>
      </c>
      <c r="J987" s="1">
        <v>45306</v>
      </c>
      <c r="K987" s="2">
        <v>0.7680555555555556</v>
      </c>
      <c r="L987" s="1">
        <v>45308</v>
      </c>
      <c r="M987" s="2">
        <v>0.45833333333333331</v>
      </c>
      <c r="N987" t="s">
        <v>5726</v>
      </c>
      <c r="O987" t="s">
        <v>5727</v>
      </c>
      <c r="V987">
        <v>0</v>
      </c>
      <c r="W987">
        <v>0</v>
      </c>
      <c r="X987">
        <v>2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2</v>
      </c>
      <c r="AG987">
        <v>0</v>
      </c>
      <c r="AH987">
        <v>0</v>
      </c>
      <c r="AI987">
        <v>311.48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311.48</v>
      </c>
      <c r="AR987">
        <v>0</v>
      </c>
      <c r="AS987">
        <v>0</v>
      </c>
      <c r="AT987">
        <v>0</v>
      </c>
      <c r="AU987">
        <v>0</v>
      </c>
      <c r="AV987">
        <v>0</v>
      </c>
      <c r="AX987">
        <v>0</v>
      </c>
      <c r="AY987">
        <v>0</v>
      </c>
      <c r="AZ987">
        <v>34.18</v>
      </c>
      <c r="BA987">
        <v>23.36</v>
      </c>
      <c r="BB987">
        <v>10.82</v>
      </c>
      <c r="BE987">
        <v>0</v>
      </c>
      <c r="BF987">
        <v>87.63</v>
      </c>
      <c r="BI987">
        <v>0</v>
      </c>
      <c r="BJ987">
        <v>0</v>
      </c>
      <c r="BL987">
        <v>121.81</v>
      </c>
      <c r="BM987">
        <v>441.29</v>
      </c>
      <c r="BP987">
        <v>350</v>
      </c>
      <c r="BR987">
        <v>8</v>
      </c>
    </row>
    <row r="988" spans="1:75" x14ac:dyDescent="0.3">
      <c r="A988" t="s">
        <v>31066</v>
      </c>
      <c r="B988" t="s">
        <v>7443</v>
      </c>
      <c r="C988" t="s">
        <v>5617</v>
      </c>
      <c r="D988" t="s">
        <v>5799</v>
      </c>
      <c r="G988">
        <v>2</v>
      </c>
      <c r="H988" t="s">
        <v>5422</v>
      </c>
      <c r="I988" t="s">
        <v>6905</v>
      </c>
      <c r="J988" s="1">
        <v>45306</v>
      </c>
      <c r="K988" s="2">
        <v>0.77569444444444446</v>
      </c>
      <c r="L988" s="1">
        <v>45306</v>
      </c>
      <c r="M988" s="2">
        <v>0.77569444444444446</v>
      </c>
      <c r="N988" t="s">
        <v>17668</v>
      </c>
      <c r="O988" t="s">
        <v>17669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X988">
        <v>0</v>
      </c>
      <c r="AY988">
        <v>0</v>
      </c>
      <c r="AZ988">
        <v>0.68</v>
      </c>
      <c r="BA988">
        <v>0.68</v>
      </c>
      <c r="BB988">
        <v>0</v>
      </c>
      <c r="BE988">
        <v>0</v>
      </c>
      <c r="BF988">
        <v>0</v>
      </c>
      <c r="BI988">
        <v>0</v>
      </c>
      <c r="BJ988">
        <v>0</v>
      </c>
      <c r="BL988">
        <v>0.68</v>
      </c>
      <c r="BM988">
        <v>61</v>
      </c>
      <c r="BP988">
        <v>352</v>
      </c>
      <c r="BR988">
        <v>60.32</v>
      </c>
    </row>
    <row r="989" spans="1:75" x14ac:dyDescent="0.3">
      <c r="A989" t="s">
        <v>31067</v>
      </c>
      <c r="B989" t="s">
        <v>31068</v>
      </c>
      <c r="C989" t="s">
        <v>5707</v>
      </c>
      <c r="D989" t="s">
        <v>5708</v>
      </c>
      <c r="G989">
        <v>69</v>
      </c>
      <c r="H989" t="s">
        <v>5431</v>
      </c>
      <c r="I989" t="s">
        <v>30562</v>
      </c>
      <c r="J989" s="1">
        <v>45306</v>
      </c>
      <c r="K989" s="2">
        <v>0.78125</v>
      </c>
      <c r="L989" s="1">
        <v>45306</v>
      </c>
      <c r="M989" s="2">
        <v>0.82708333333333328</v>
      </c>
      <c r="N989" t="s">
        <v>6340</v>
      </c>
      <c r="O989" t="s">
        <v>6341</v>
      </c>
      <c r="R989" t="s">
        <v>31069</v>
      </c>
      <c r="S989" t="s">
        <v>3107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X989">
        <v>0</v>
      </c>
      <c r="AY989">
        <v>0</v>
      </c>
      <c r="AZ989">
        <v>15.09</v>
      </c>
      <c r="BA989">
        <v>7.58</v>
      </c>
      <c r="BB989">
        <v>7.51</v>
      </c>
      <c r="BE989">
        <v>0</v>
      </c>
      <c r="BF989">
        <v>0</v>
      </c>
      <c r="BI989">
        <v>0</v>
      </c>
      <c r="BJ989">
        <v>0</v>
      </c>
      <c r="BL989">
        <v>15.09</v>
      </c>
      <c r="BM989">
        <v>125.83</v>
      </c>
      <c r="BP989">
        <v>352</v>
      </c>
      <c r="BR989">
        <v>110.74</v>
      </c>
    </row>
    <row r="990" spans="1:75" x14ac:dyDescent="0.3">
      <c r="A990" t="s">
        <v>31071</v>
      </c>
      <c r="B990" t="s">
        <v>31072</v>
      </c>
      <c r="C990" t="s">
        <v>5411</v>
      </c>
      <c r="D990" t="s">
        <v>5411</v>
      </c>
      <c r="G990">
        <v>9</v>
      </c>
      <c r="H990" t="s">
        <v>5431</v>
      </c>
      <c r="I990" t="s">
        <v>7173</v>
      </c>
      <c r="J990" s="1">
        <v>45306</v>
      </c>
      <c r="K990" s="2">
        <v>0.80277777777777781</v>
      </c>
      <c r="L990" s="1">
        <v>45306</v>
      </c>
      <c r="M990" s="2">
        <v>0.80277777777777781</v>
      </c>
      <c r="N990" t="s">
        <v>5702</v>
      </c>
      <c r="O990" t="s">
        <v>5703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X990">
        <v>0</v>
      </c>
      <c r="AY990">
        <v>0</v>
      </c>
      <c r="AZ990">
        <v>1.81</v>
      </c>
      <c r="BA990">
        <v>0.96</v>
      </c>
      <c r="BB990">
        <v>0.85</v>
      </c>
      <c r="BE990">
        <v>0</v>
      </c>
      <c r="BF990">
        <v>0</v>
      </c>
      <c r="BI990">
        <v>0</v>
      </c>
      <c r="BJ990">
        <v>0</v>
      </c>
      <c r="BL990">
        <v>1.81</v>
      </c>
      <c r="BM990">
        <v>128.51</v>
      </c>
      <c r="BP990">
        <v>352</v>
      </c>
      <c r="BR990">
        <v>126.7</v>
      </c>
    </row>
    <row r="991" spans="1:75" x14ac:dyDescent="0.3">
      <c r="A991" t="s">
        <v>31073</v>
      </c>
      <c r="B991" t="s">
        <v>31074</v>
      </c>
      <c r="C991" t="s">
        <v>5420</v>
      </c>
      <c r="D991" t="s">
        <v>5421</v>
      </c>
      <c r="G991">
        <v>41</v>
      </c>
      <c r="H991" t="s">
        <v>5422</v>
      </c>
      <c r="I991" t="s">
        <v>30562</v>
      </c>
      <c r="J991" s="1">
        <v>45306</v>
      </c>
      <c r="K991" s="2">
        <v>0.81388888888888888</v>
      </c>
      <c r="L991" s="1">
        <v>45306</v>
      </c>
      <c r="M991" s="2">
        <v>0.81388888888888888</v>
      </c>
      <c r="N991" t="s">
        <v>9556</v>
      </c>
      <c r="O991" t="s">
        <v>9557</v>
      </c>
      <c r="R991" t="s">
        <v>31054</v>
      </c>
      <c r="S991" t="s">
        <v>31055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X991">
        <v>0</v>
      </c>
      <c r="AY991">
        <v>0</v>
      </c>
      <c r="AZ991">
        <v>21.51</v>
      </c>
      <c r="BA991">
        <v>9.5500000000000007</v>
      </c>
      <c r="BB991">
        <v>11.96</v>
      </c>
      <c r="BE991">
        <v>0</v>
      </c>
      <c r="BF991">
        <v>0</v>
      </c>
      <c r="BI991">
        <v>0</v>
      </c>
      <c r="BJ991">
        <v>0</v>
      </c>
      <c r="BL991">
        <v>21.51</v>
      </c>
      <c r="BM991">
        <v>139.18</v>
      </c>
      <c r="BP991">
        <v>352</v>
      </c>
      <c r="BR991">
        <v>117.67</v>
      </c>
    </row>
    <row r="992" spans="1:75" x14ac:dyDescent="0.3">
      <c r="A992" t="s">
        <v>31075</v>
      </c>
      <c r="B992" t="s">
        <v>31076</v>
      </c>
      <c r="C992" t="s">
        <v>5420</v>
      </c>
      <c r="D992" t="s">
        <v>5421</v>
      </c>
      <c r="G992">
        <v>48</v>
      </c>
      <c r="H992" t="s">
        <v>5422</v>
      </c>
      <c r="I992" t="s">
        <v>30562</v>
      </c>
      <c r="J992" s="1">
        <v>45306</v>
      </c>
      <c r="K992" s="2">
        <v>0.82222222222222219</v>
      </c>
      <c r="L992" s="1">
        <v>45306</v>
      </c>
      <c r="M992" s="2">
        <v>0.82222222222222219</v>
      </c>
      <c r="N992" t="s">
        <v>9556</v>
      </c>
      <c r="O992" t="s">
        <v>9557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X992">
        <v>0</v>
      </c>
      <c r="AY992">
        <v>0</v>
      </c>
      <c r="AZ992">
        <v>2.13</v>
      </c>
      <c r="BA992">
        <v>0.92</v>
      </c>
      <c r="BB992">
        <v>1.21</v>
      </c>
      <c r="BE992">
        <v>0</v>
      </c>
      <c r="BF992">
        <v>0</v>
      </c>
      <c r="BI992">
        <v>0</v>
      </c>
      <c r="BJ992">
        <v>0</v>
      </c>
      <c r="BL992">
        <v>2.13</v>
      </c>
      <c r="BM992">
        <v>62.45</v>
      </c>
      <c r="BP992">
        <v>352</v>
      </c>
      <c r="BR992">
        <v>60.32</v>
      </c>
    </row>
    <row r="993" spans="1:75" x14ac:dyDescent="0.3">
      <c r="A993" t="s">
        <v>7439</v>
      </c>
      <c r="B993" t="s">
        <v>7440</v>
      </c>
      <c r="C993" t="s">
        <v>5448</v>
      </c>
      <c r="D993" t="s">
        <v>5448</v>
      </c>
      <c r="G993">
        <v>36</v>
      </c>
      <c r="H993" t="s">
        <v>5431</v>
      </c>
      <c r="I993" t="s">
        <v>6575</v>
      </c>
      <c r="J993" s="1">
        <v>45306</v>
      </c>
      <c r="K993" s="2">
        <v>0.83333333333333337</v>
      </c>
      <c r="L993" s="1">
        <v>45309</v>
      </c>
      <c r="M993" s="2">
        <v>0.40694444444444444</v>
      </c>
      <c r="N993" t="s">
        <v>5505</v>
      </c>
      <c r="O993" t="s">
        <v>5506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3</v>
      </c>
      <c r="AE993">
        <v>0</v>
      </c>
      <c r="AF993">
        <v>3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361.92</v>
      </c>
      <c r="AP993">
        <v>0</v>
      </c>
      <c r="AQ993">
        <v>361.92</v>
      </c>
      <c r="AR993">
        <v>70</v>
      </c>
      <c r="AS993">
        <v>230.3</v>
      </c>
      <c r="AT993">
        <v>129.75</v>
      </c>
      <c r="AU993">
        <v>79.09</v>
      </c>
      <c r="AV993">
        <v>50.66</v>
      </c>
      <c r="AW993">
        <v>12.6</v>
      </c>
      <c r="AX993">
        <v>0</v>
      </c>
      <c r="AY993">
        <v>0</v>
      </c>
      <c r="AZ993">
        <v>16.3</v>
      </c>
      <c r="BA993">
        <v>3.52</v>
      </c>
      <c r="BB993">
        <v>12.78</v>
      </c>
      <c r="BE993">
        <v>0</v>
      </c>
      <c r="BF993">
        <v>144.63</v>
      </c>
      <c r="BI993">
        <v>0</v>
      </c>
      <c r="BJ993">
        <v>0</v>
      </c>
      <c r="BL993">
        <v>290.68</v>
      </c>
      <c r="BM993">
        <v>1384.82</v>
      </c>
      <c r="BP993">
        <v>349</v>
      </c>
      <c r="BR993">
        <v>489.32</v>
      </c>
      <c r="BU993" t="s">
        <v>2</v>
      </c>
      <c r="BV993" s="2">
        <v>0.25694444444444442</v>
      </c>
      <c r="BW993" s="2">
        <v>0.30555555555555558</v>
      </c>
    </row>
    <row r="994" spans="1:75" x14ac:dyDescent="0.3">
      <c r="A994" t="s">
        <v>7442</v>
      </c>
      <c r="B994" t="s">
        <v>7443</v>
      </c>
      <c r="C994" t="s">
        <v>5411</v>
      </c>
      <c r="D994" t="s">
        <v>5411</v>
      </c>
      <c r="G994">
        <v>2</v>
      </c>
      <c r="H994" t="s">
        <v>5422</v>
      </c>
      <c r="I994" t="s">
        <v>6905</v>
      </c>
      <c r="J994" s="1">
        <v>45306</v>
      </c>
      <c r="K994" s="2">
        <v>0.83402777777777781</v>
      </c>
      <c r="L994" s="1">
        <v>45313</v>
      </c>
      <c r="M994" s="2">
        <v>0.47916666666666669</v>
      </c>
      <c r="N994" t="s">
        <v>5625</v>
      </c>
      <c r="O994" t="s">
        <v>5626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7</v>
      </c>
      <c r="AB994">
        <v>0</v>
      </c>
      <c r="AC994">
        <v>0</v>
      </c>
      <c r="AD994">
        <v>0</v>
      </c>
      <c r="AE994">
        <v>0</v>
      </c>
      <c r="AF994">
        <v>7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982.66</v>
      </c>
      <c r="AM994">
        <v>0</v>
      </c>
      <c r="AN994">
        <v>0</v>
      </c>
      <c r="AO994">
        <v>0</v>
      </c>
      <c r="AP994">
        <v>0</v>
      </c>
      <c r="AQ994">
        <v>982.66</v>
      </c>
      <c r="AR994">
        <v>0</v>
      </c>
      <c r="AS994">
        <v>0</v>
      </c>
      <c r="AT994">
        <v>0</v>
      </c>
      <c r="AU994">
        <v>0</v>
      </c>
      <c r="AV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E994">
        <v>0</v>
      </c>
      <c r="BF994">
        <v>126.94</v>
      </c>
      <c r="BI994">
        <v>0</v>
      </c>
      <c r="BJ994">
        <v>0</v>
      </c>
      <c r="BL994">
        <v>126.94</v>
      </c>
      <c r="BM994">
        <v>1109.5999999999999</v>
      </c>
      <c r="BP994">
        <v>345</v>
      </c>
    </row>
    <row r="995" spans="1:75" x14ac:dyDescent="0.3">
      <c r="A995" t="s">
        <v>31077</v>
      </c>
      <c r="B995" t="s">
        <v>6488</v>
      </c>
      <c r="C995" t="s">
        <v>5681</v>
      </c>
      <c r="D995" t="s">
        <v>5682</v>
      </c>
      <c r="G995">
        <v>80</v>
      </c>
      <c r="H995" t="s">
        <v>5431</v>
      </c>
      <c r="I995" t="s">
        <v>30562</v>
      </c>
      <c r="J995" s="1">
        <v>45306</v>
      </c>
      <c r="K995" s="2">
        <v>0.85833333333333328</v>
      </c>
      <c r="L995" s="1">
        <v>45306</v>
      </c>
      <c r="M995" s="2">
        <v>0.85833333333333328</v>
      </c>
      <c r="N995" t="s">
        <v>9249</v>
      </c>
      <c r="O995" t="s">
        <v>925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X995">
        <v>0</v>
      </c>
      <c r="AY995">
        <v>0</v>
      </c>
      <c r="AZ995">
        <v>2.13</v>
      </c>
      <c r="BA995">
        <v>0.92</v>
      </c>
      <c r="BB995">
        <v>1.21</v>
      </c>
      <c r="BE995">
        <v>0</v>
      </c>
      <c r="BF995">
        <v>0</v>
      </c>
      <c r="BI995">
        <v>0</v>
      </c>
      <c r="BJ995">
        <v>0</v>
      </c>
      <c r="BL995">
        <v>2.13</v>
      </c>
      <c r="BM995">
        <v>111.8</v>
      </c>
      <c r="BP995">
        <v>352</v>
      </c>
      <c r="BR995">
        <v>109.67</v>
      </c>
    </row>
    <row r="996" spans="1:75" x14ac:dyDescent="0.3">
      <c r="A996" t="s">
        <v>31078</v>
      </c>
      <c r="B996" t="s">
        <v>31079</v>
      </c>
      <c r="C996" t="s">
        <v>5477</v>
      </c>
      <c r="D996" t="s">
        <v>5478</v>
      </c>
      <c r="G996">
        <v>15</v>
      </c>
      <c r="H996" t="s">
        <v>5431</v>
      </c>
      <c r="I996" t="s">
        <v>30562</v>
      </c>
      <c r="J996" s="1">
        <v>45306</v>
      </c>
      <c r="K996" s="2">
        <v>0.87222222222222223</v>
      </c>
      <c r="L996" s="1">
        <v>45306</v>
      </c>
      <c r="M996" s="2">
        <v>0.87222222222222223</v>
      </c>
      <c r="N996" t="s">
        <v>5753</v>
      </c>
      <c r="O996" t="s">
        <v>5754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X996">
        <v>0</v>
      </c>
      <c r="AY996">
        <v>0</v>
      </c>
      <c r="AZ996">
        <v>17.39</v>
      </c>
      <c r="BA996">
        <v>8.57</v>
      </c>
      <c r="BB996">
        <v>8.82</v>
      </c>
      <c r="BE996">
        <v>0</v>
      </c>
      <c r="BF996">
        <v>0</v>
      </c>
      <c r="BI996">
        <v>0</v>
      </c>
      <c r="BJ996">
        <v>0</v>
      </c>
      <c r="BL996">
        <v>17.39</v>
      </c>
      <c r="BM996">
        <v>165</v>
      </c>
      <c r="BP996">
        <v>352</v>
      </c>
      <c r="BR996">
        <v>147.61000000000001</v>
      </c>
    </row>
    <row r="997" spans="1:75" x14ac:dyDescent="0.3">
      <c r="A997" t="s">
        <v>7445</v>
      </c>
      <c r="B997" t="s">
        <v>7446</v>
      </c>
      <c r="C997" t="s">
        <v>5411</v>
      </c>
      <c r="D997" t="s">
        <v>5411</v>
      </c>
      <c r="G997">
        <v>36</v>
      </c>
      <c r="H997" t="s">
        <v>5431</v>
      </c>
      <c r="I997" t="s">
        <v>5524</v>
      </c>
      <c r="J997" s="1">
        <v>45306</v>
      </c>
      <c r="K997" s="2">
        <v>0.89444444444444449</v>
      </c>
      <c r="L997" s="1">
        <v>45313</v>
      </c>
      <c r="M997" s="2">
        <v>0.56736111111111109</v>
      </c>
      <c r="N997" t="s">
        <v>5499</v>
      </c>
      <c r="O997" t="s">
        <v>5500</v>
      </c>
      <c r="R997" t="s">
        <v>7140</v>
      </c>
      <c r="S997" t="s">
        <v>7141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7</v>
      </c>
      <c r="AE997">
        <v>0</v>
      </c>
      <c r="AF997">
        <v>7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844.48</v>
      </c>
      <c r="AP997">
        <v>0</v>
      </c>
      <c r="AQ997">
        <v>844.48</v>
      </c>
      <c r="AR997">
        <v>80</v>
      </c>
      <c r="AS997">
        <v>263.2</v>
      </c>
      <c r="AT997">
        <v>149.09</v>
      </c>
      <c r="AU997">
        <v>96.44</v>
      </c>
      <c r="AV997">
        <v>52.65</v>
      </c>
      <c r="AW997">
        <v>14.4</v>
      </c>
      <c r="AX997">
        <v>0</v>
      </c>
      <c r="AY997">
        <v>0</v>
      </c>
      <c r="AZ997">
        <v>26.48</v>
      </c>
      <c r="BA997">
        <v>4.6100000000000003</v>
      </c>
      <c r="BB997">
        <v>21.87</v>
      </c>
      <c r="BE997">
        <v>0</v>
      </c>
      <c r="BF997">
        <v>237.34</v>
      </c>
      <c r="BI997">
        <v>0</v>
      </c>
      <c r="BJ997">
        <v>0</v>
      </c>
      <c r="BL997">
        <v>412.91</v>
      </c>
      <c r="BM997">
        <v>1827.09</v>
      </c>
      <c r="BP997">
        <v>345</v>
      </c>
      <c r="BR997">
        <v>292.10000000000002</v>
      </c>
      <c r="BU997" t="s">
        <v>2</v>
      </c>
      <c r="BV997" s="2">
        <v>0.55208333333333337</v>
      </c>
      <c r="BW997" s="2">
        <v>0.60763888888888884</v>
      </c>
    </row>
    <row r="998" spans="1:75" x14ac:dyDescent="0.3">
      <c r="A998" t="s">
        <v>31080</v>
      </c>
      <c r="B998" t="s">
        <v>31081</v>
      </c>
      <c r="C998" t="s">
        <v>5420</v>
      </c>
      <c r="D998" t="s">
        <v>5421</v>
      </c>
      <c r="G998">
        <v>35</v>
      </c>
      <c r="H998" t="s">
        <v>5431</v>
      </c>
      <c r="I998" t="s">
        <v>30562</v>
      </c>
      <c r="J998" s="1">
        <v>45306</v>
      </c>
      <c r="K998" s="2">
        <v>0.89722222222222225</v>
      </c>
      <c r="L998" s="1">
        <v>45306</v>
      </c>
      <c r="M998" s="2">
        <v>0.89722222222222225</v>
      </c>
      <c r="N998" t="s">
        <v>5753</v>
      </c>
      <c r="O998" t="s">
        <v>5754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X998">
        <v>0</v>
      </c>
      <c r="AY998">
        <v>0</v>
      </c>
      <c r="AZ998">
        <v>16.36</v>
      </c>
      <c r="BA998">
        <v>8.1199999999999992</v>
      </c>
      <c r="BB998">
        <v>8.24</v>
      </c>
      <c r="BE998">
        <v>0</v>
      </c>
      <c r="BF998">
        <v>0</v>
      </c>
      <c r="BI998">
        <v>0</v>
      </c>
      <c r="BJ998">
        <v>0</v>
      </c>
      <c r="BL998">
        <v>16.36</v>
      </c>
      <c r="BM998">
        <v>134.03</v>
      </c>
      <c r="BP998">
        <v>352</v>
      </c>
      <c r="BR998">
        <v>117.67</v>
      </c>
    </row>
    <row r="999" spans="1:75" x14ac:dyDescent="0.3">
      <c r="A999" t="s">
        <v>31082</v>
      </c>
      <c r="B999" t="s">
        <v>31083</v>
      </c>
      <c r="C999" t="s">
        <v>5707</v>
      </c>
      <c r="D999" t="s">
        <v>5902</v>
      </c>
      <c r="G999">
        <v>30</v>
      </c>
      <c r="H999" t="s">
        <v>5431</v>
      </c>
      <c r="I999" t="s">
        <v>30562</v>
      </c>
      <c r="J999" s="1">
        <v>45306</v>
      </c>
      <c r="K999" s="2">
        <v>0.93263888888888891</v>
      </c>
      <c r="L999" s="1">
        <v>45306</v>
      </c>
      <c r="M999" s="2">
        <v>0.93263888888888891</v>
      </c>
      <c r="N999" t="s">
        <v>5895</v>
      </c>
      <c r="O999" t="s">
        <v>5896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X999">
        <v>0</v>
      </c>
      <c r="AY999">
        <v>0</v>
      </c>
      <c r="AZ999">
        <v>2.1800000000000002</v>
      </c>
      <c r="BA999">
        <v>0.89</v>
      </c>
      <c r="BB999">
        <v>1.29</v>
      </c>
      <c r="BE999">
        <v>0</v>
      </c>
      <c r="BF999">
        <v>0</v>
      </c>
      <c r="BI999">
        <v>0</v>
      </c>
      <c r="BJ999">
        <v>0</v>
      </c>
      <c r="BL999">
        <v>2.1800000000000002</v>
      </c>
      <c r="BM999">
        <v>111.85</v>
      </c>
      <c r="BP999">
        <v>352</v>
      </c>
      <c r="BR999">
        <v>109.67</v>
      </c>
    </row>
    <row r="1000" spans="1:75" x14ac:dyDescent="0.3">
      <c r="A1000" t="s">
        <v>7448</v>
      </c>
      <c r="B1000" t="s">
        <v>7449</v>
      </c>
      <c r="C1000" t="s">
        <v>5997</v>
      </c>
      <c r="D1000" t="s">
        <v>5998</v>
      </c>
      <c r="G1000">
        <v>1</v>
      </c>
      <c r="H1000" t="s">
        <v>5422</v>
      </c>
      <c r="I1000" t="s">
        <v>5472</v>
      </c>
      <c r="J1000" s="1">
        <v>45306</v>
      </c>
      <c r="K1000" s="2">
        <v>0.95902777777777781</v>
      </c>
      <c r="L1000" s="1">
        <v>45313</v>
      </c>
      <c r="M1000" s="2">
        <v>0.31666666666666665</v>
      </c>
      <c r="N1000" t="s">
        <v>5414</v>
      </c>
      <c r="O1000" t="s">
        <v>5415</v>
      </c>
      <c r="V1000">
        <v>0</v>
      </c>
      <c r="W1000">
        <v>0</v>
      </c>
      <c r="X1000">
        <v>0</v>
      </c>
      <c r="Y1000">
        <v>2</v>
      </c>
      <c r="Z1000">
        <v>5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7</v>
      </c>
      <c r="AG1000">
        <v>0</v>
      </c>
      <c r="AH1000">
        <v>0</v>
      </c>
      <c r="AI1000">
        <v>0</v>
      </c>
      <c r="AJ1000">
        <v>788.78</v>
      </c>
      <c r="AK1000">
        <v>377.1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1165.8800000000001</v>
      </c>
      <c r="AR1000">
        <v>0</v>
      </c>
      <c r="AS1000">
        <v>0</v>
      </c>
      <c r="AT1000">
        <v>0</v>
      </c>
      <c r="AU1000">
        <v>0</v>
      </c>
      <c r="AV1000">
        <v>0</v>
      </c>
      <c r="AX1000">
        <v>0</v>
      </c>
      <c r="AY1000">
        <v>0</v>
      </c>
      <c r="AZ1000">
        <v>31.57</v>
      </c>
      <c r="BA1000">
        <v>25.84</v>
      </c>
      <c r="BB1000">
        <v>5.73</v>
      </c>
      <c r="BC1000">
        <v>265.72000000000003</v>
      </c>
      <c r="BE1000">
        <v>0</v>
      </c>
      <c r="BF1000">
        <v>125.36</v>
      </c>
      <c r="BI1000">
        <v>0</v>
      </c>
      <c r="BJ1000">
        <v>0</v>
      </c>
      <c r="BL1000">
        <v>156.93</v>
      </c>
      <c r="BM1000">
        <v>1643.28</v>
      </c>
      <c r="BP1000">
        <v>345</v>
      </c>
      <c r="BR1000">
        <v>54.75</v>
      </c>
    </row>
    <row r="1001" spans="1:75" x14ac:dyDescent="0.3">
      <c r="A1001" t="s">
        <v>31084</v>
      </c>
      <c r="B1001" t="s">
        <v>30493</v>
      </c>
      <c r="C1001" t="s">
        <v>5420</v>
      </c>
      <c r="G1001">
        <v>36</v>
      </c>
      <c r="H1001" t="s">
        <v>5422</v>
      </c>
      <c r="I1001" t="s">
        <v>7566</v>
      </c>
      <c r="J1001" s="1">
        <v>45306</v>
      </c>
      <c r="K1001" s="2">
        <v>0.99305555555555558</v>
      </c>
      <c r="L1001" s="1">
        <v>45306</v>
      </c>
      <c r="M1001" s="2">
        <v>0.99305555555555558</v>
      </c>
      <c r="N1001" t="s">
        <v>31085</v>
      </c>
      <c r="O1001" t="s">
        <v>31086</v>
      </c>
      <c r="R1001" t="s">
        <v>29042</v>
      </c>
      <c r="S1001" t="s">
        <v>11727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X1001">
        <v>0</v>
      </c>
      <c r="AY1001">
        <v>0</v>
      </c>
      <c r="AZ1001">
        <v>22.44</v>
      </c>
      <c r="BA1001">
        <v>7.25</v>
      </c>
      <c r="BB1001">
        <v>15.19</v>
      </c>
      <c r="BE1001">
        <v>0</v>
      </c>
      <c r="BF1001">
        <v>0</v>
      </c>
      <c r="BI1001">
        <v>0</v>
      </c>
      <c r="BJ1001">
        <v>0</v>
      </c>
      <c r="BL1001">
        <v>22.44</v>
      </c>
      <c r="BM1001">
        <v>162.05000000000001</v>
      </c>
      <c r="BP1001">
        <v>352</v>
      </c>
      <c r="BR1001">
        <v>139.61000000000001</v>
      </c>
    </row>
    <row r="1002" spans="1:75" x14ac:dyDescent="0.3">
      <c r="A1002" t="s">
        <v>7451</v>
      </c>
      <c r="B1002" t="s">
        <v>7452</v>
      </c>
      <c r="C1002" t="s">
        <v>5477</v>
      </c>
      <c r="D1002" t="s">
        <v>5478</v>
      </c>
      <c r="G1002">
        <v>37</v>
      </c>
      <c r="H1002" t="s">
        <v>5431</v>
      </c>
      <c r="I1002" t="s">
        <v>7453</v>
      </c>
      <c r="J1002" s="1">
        <v>45307</v>
      </c>
      <c r="K1002" s="2">
        <v>0.25277777777777777</v>
      </c>
      <c r="L1002" s="1">
        <v>45309</v>
      </c>
      <c r="M1002" s="2">
        <v>0.5083333333333333</v>
      </c>
      <c r="N1002" t="s">
        <v>5697</v>
      </c>
      <c r="O1002" t="s">
        <v>5698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2</v>
      </c>
      <c r="AE1002">
        <v>0</v>
      </c>
      <c r="AF1002">
        <v>2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241.28</v>
      </c>
      <c r="AP1002">
        <v>0</v>
      </c>
      <c r="AQ1002">
        <v>241.28</v>
      </c>
      <c r="AR1002">
        <v>0</v>
      </c>
      <c r="AS1002">
        <v>0</v>
      </c>
      <c r="AT1002">
        <v>0</v>
      </c>
      <c r="AU1002">
        <v>0</v>
      </c>
      <c r="AV1002">
        <v>0</v>
      </c>
      <c r="AX1002">
        <v>0</v>
      </c>
      <c r="AY1002">
        <v>0</v>
      </c>
      <c r="AZ1002">
        <v>37.340000000000003</v>
      </c>
      <c r="BA1002">
        <v>11.44</v>
      </c>
      <c r="BB1002">
        <v>25.9</v>
      </c>
      <c r="BE1002">
        <v>0</v>
      </c>
      <c r="BF1002">
        <v>12.91</v>
      </c>
      <c r="BI1002">
        <v>0</v>
      </c>
      <c r="BJ1002">
        <v>0</v>
      </c>
      <c r="BL1002">
        <v>50.25</v>
      </c>
      <c r="BM1002">
        <v>550.66</v>
      </c>
      <c r="BP1002">
        <v>349</v>
      </c>
      <c r="BR1002">
        <v>259.13</v>
      </c>
    </row>
    <row r="1003" spans="1:75" x14ac:dyDescent="0.3">
      <c r="A1003" t="s">
        <v>7455</v>
      </c>
      <c r="B1003" t="s">
        <v>5517</v>
      </c>
      <c r="C1003" t="s">
        <v>5420</v>
      </c>
      <c r="G1003">
        <v>27</v>
      </c>
      <c r="H1003" t="s">
        <v>5422</v>
      </c>
      <c r="I1003" t="s">
        <v>5518</v>
      </c>
      <c r="J1003" s="1">
        <v>45307</v>
      </c>
      <c r="K1003" s="2">
        <v>0.27291666666666664</v>
      </c>
      <c r="L1003" s="1">
        <v>45311</v>
      </c>
      <c r="M1003" s="2">
        <v>0.43402777777777779</v>
      </c>
      <c r="N1003" t="s">
        <v>6664</v>
      </c>
      <c r="O1003" t="s">
        <v>6665</v>
      </c>
      <c r="V1003">
        <v>0</v>
      </c>
      <c r="W1003">
        <v>0</v>
      </c>
      <c r="X1003">
        <v>0</v>
      </c>
      <c r="Y1003">
        <v>3</v>
      </c>
      <c r="Z1003">
        <v>0</v>
      </c>
      <c r="AA1003">
        <v>0</v>
      </c>
      <c r="AB1003">
        <v>0</v>
      </c>
      <c r="AC1003">
        <v>0</v>
      </c>
      <c r="AD1003">
        <v>1</v>
      </c>
      <c r="AE1003">
        <v>0</v>
      </c>
      <c r="AF1003">
        <v>4</v>
      </c>
      <c r="AG1003">
        <v>0</v>
      </c>
      <c r="AH1003">
        <v>0</v>
      </c>
      <c r="AI1003">
        <v>0</v>
      </c>
      <c r="AJ1003">
        <v>1049.58</v>
      </c>
      <c r="AK1003">
        <v>0</v>
      </c>
      <c r="AL1003">
        <v>0</v>
      </c>
      <c r="AM1003">
        <v>0</v>
      </c>
      <c r="AN1003">
        <v>0</v>
      </c>
      <c r="AO1003">
        <v>120.64</v>
      </c>
      <c r="AP1003">
        <v>0</v>
      </c>
      <c r="AQ1003">
        <v>1170.22</v>
      </c>
      <c r="AR1003">
        <v>0</v>
      </c>
      <c r="AS1003">
        <v>0</v>
      </c>
      <c r="AT1003">
        <v>0</v>
      </c>
      <c r="AU1003">
        <v>0</v>
      </c>
      <c r="AV1003">
        <v>0</v>
      </c>
      <c r="AX1003">
        <v>0</v>
      </c>
      <c r="AY1003">
        <v>0</v>
      </c>
      <c r="AZ1003">
        <v>46.38</v>
      </c>
      <c r="BA1003">
        <v>20.190000000000001</v>
      </c>
      <c r="BB1003">
        <v>26.19</v>
      </c>
      <c r="BE1003">
        <v>0</v>
      </c>
      <c r="BF1003">
        <v>232.94</v>
      </c>
      <c r="BI1003">
        <v>0</v>
      </c>
      <c r="BJ1003">
        <v>0</v>
      </c>
      <c r="BL1003">
        <v>279.32</v>
      </c>
      <c r="BM1003">
        <v>1457.54</v>
      </c>
      <c r="BP1003">
        <v>347</v>
      </c>
      <c r="BR1003">
        <v>8</v>
      </c>
    </row>
    <row r="1004" spans="1:75" x14ac:dyDescent="0.3">
      <c r="A1004" t="s">
        <v>7456</v>
      </c>
      <c r="B1004" t="s">
        <v>7457</v>
      </c>
      <c r="C1004" t="s">
        <v>5707</v>
      </c>
      <c r="D1004" t="s">
        <v>5708</v>
      </c>
      <c r="G1004">
        <v>41</v>
      </c>
      <c r="H1004" t="s">
        <v>5422</v>
      </c>
      <c r="I1004" t="s">
        <v>6146</v>
      </c>
      <c r="J1004" s="1">
        <v>45307</v>
      </c>
      <c r="K1004" s="2">
        <v>0.28472222222222221</v>
      </c>
      <c r="L1004" s="1">
        <v>45308</v>
      </c>
      <c r="M1004" s="2">
        <v>0.41666666666666669</v>
      </c>
      <c r="N1004" t="s">
        <v>7212</v>
      </c>
      <c r="O1004" t="s">
        <v>7213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1</v>
      </c>
      <c r="AE1004">
        <v>0</v>
      </c>
      <c r="AF1004">
        <v>1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120.64</v>
      </c>
      <c r="AP1004">
        <v>0</v>
      </c>
      <c r="AQ1004">
        <v>120.64</v>
      </c>
      <c r="AR1004">
        <v>0</v>
      </c>
      <c r="AS1004">
        <v>0</v>
      </c>
      <c r="AT1004">
        <v>0</v>
      </c>
      <c r="AU1004">
        <v>0</v>
      </c>
      <c r="AV1004">
        <v>0</v>
      </c>
      <c r="AX1004">
        <v>0</v>
      </c>
      <c r="AY1004">
        <v>0</v>
      </c>
      <c r="AZ1004">
        <v>0.95</v>
      </c>
      <c r="BA1004">
        <v>0.51</v>
      </c>
      <c r="BB1004">
        <v>0.44</v>
      </c>
      <c r="BE1004">
        <v>0</v>
      </c>
      <c r="BF1004">
        <v>37.17</v>
      </c>
      <c r="BI1004">
        <v>0</v>
      </c>
      <c r="BJ1004">
        <v>0</v>
      </c>
      <c r="BL1004">
        <v>38.119999999999997</v>
      </c>
      <c r="BM1004">
        <v>158.76</v>
      </c>
      <c r="BP1004">
        <v>350</v>
      </c>
    </row>
    <row r="1005" spans="1:75" x14ac:dyDescent="0.3">
      <c r="A1005" t="s">
        <v>31087</v>
      </c>
      <c r="B1005" t="s">
        <v>31088</v>
      </c>
      <c r="C1005" t="s">
        <v>5420</v>
      </c>
      <c r="G1005">
        <v>32</v>
      </c>
      <c r="H1005" t="s">
        <v>5431</v>
      </c>
      <c r="I1005" t="s">
        <v>7566</v>
      </c>
      <c r="J1005" s="1">
        <v>45307</v>
      </c>
      <c r="K1005" s="2">
        <v>0.2902777777777778</v>
      </c>
      <c r="L1005" s="1">
        <v>45307</v>
      </c>
      <c r="M1005" s="2">
        <v>0.2902777777777778</v>
      </c>
      <c r="N1005" t="s">
        <v>29918</v>
      </c>
      <c r="O1005" t="s">
        <v>29919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X1005">
        <v>0</v>
      </c>
      <c r="AY1005">
        <v>0</v>
      </c>
      <c r="AZ1005">
        <v>0.68</v>
      </c>
      <c r="BA1005">
        <v>0.68</v>
      </c>
      <c r="BB1005">
        <v>0</v>
      </c>
      <c r="BE1005">
        <v>0</v>
      </c>
      <c r="BF1005">
        <v>0</v>
      </c>
      <c r="BI1005">
        <v>0</v>
      </c>
      <c r="BJ1005">
        <v>0</v>
      </c>
      <c r="BL1005">
        <v>0.68</v>
      </c>
      <c r="BM1005">
        <v>39.07</v>
      </c>
      <c r="BP1005">
        <v>351</v>
      </c>
      <c r="BR1005">
        <v>38.39</v>
      </c>
    </row>
    <row r="1006" spans="1:75" x14ac:dyDescent="0.3">
      <c r="A1006" t="s">
        <v>7459</v>
      </c>
      <c r="B1006" t="s">
        <v>7460</v>
      </c>
      <c r="C1006" t="s">
        <v>5736</v>
      </c>
      <c r="D1006" t="s">
        <v>5737</v>
      </c>
      <c r="G1006">
        <v>73</v>
      </c>
      <c r="H1006" t="s">
        <v>5422</v>
      </c>
      <c r="I1006" t="s">
        <v>6146</v>
      </c>
      <c r="J1006" s="1">
        <v>45307</v>
      </c>
      <c r="K1006" s="2">
        <v>0.31944444444444442</v>
      </c>
      <c r="L1006" s="1">
        <v>45307</v>
      </c>
      <c r="M1006" s="2">
        <v>0.70347222222222228</v>
      </c>
      <c r="N1006" t="s">
        <v>6751</v>
      </c>
      <c r="O1006" t="s">
        <v>6752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X1006">
        <v>0</v>
      </c>
      <c r="AY1006">
        <v>0</v>
      </c>
      <c r="AZ1006">
        <v>8.5500000000000007</v>
      </c>
      <c r="BA1006">
        <v>2.69</v>
      </c>
      <c r="BB1006">
        <v>5.86</v>
      </c>
      <c r="BE1006">
        <v>0</v>
      </c>
      <c r="BF1006">
        <v>13.77</v>
      </c>
      <c r="BI1006">
        <v>0</v>
      </c>
      <c r="BJ1006">
        <v>76.77</v>
      </c>
      <c r="BL1006">
        <v>99.09</v>
      </c>
      <c r="BM1006">
        <v>99.09</v>
      </c>
      <c r="BP1006">
        <v>351</v>
      </c>
    </row>
    <row r="1007" spans="1:75" x14ac:dyDescent="0.3">
      <c r="A1007" t="s">
        <v>7462</v>
      </c>
      <c r="B1007" t="s">
        <v>6701</v>
      </c>
      <c r="C1007" t="s">
        <v>7463</v>
      </c>
      <c r="D1007" t="s">
        <v>7391</v>
      </c>
      <c r="G1007">
        <v>74</v>
      </c>
      <c r="H1007" t="s">
        <v>5431</v>
      </c>
      <c r="I1007" t="s">
        <v>5975</v>
      </c>
      <c r="J1007" s="1">
        <v>45307</v>
      </c>
      <c r="K1007" s="2">
        <v>0.29444444444444445</v>
      </c>
      <c r="L1007" s="1">
        <v>45307</v>
      </c>
      <c r="M1007" s="2">
        <v>0.57638888888888884</v>
      </c>
      <c r="N1007" t="s">
        <v>5992</v>
      </c>
      <c r="O1007" t="s">
        <v>5993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E1007">
        <v>0</v>
      </c>
      <c r="BF1007">
        <v>24.7</v>
      </c>
      <c r="BI1007">
        <v>0</v>
      </c>
      <c r="BJ1007">
        <v>76.77</v>
      </c>
      <c r="BL1007">
        <v>101.47</v>
      </c>
      <c r="BM1007">
        <v>109.47</v>
      </c>
      <c r="BP1007">
        <v>351</v>
      </c>
      <c r="BR1007">
        <v>8</v>
      </c>
    </row>
    <row r="1008" spans="1:75" x14ac:dyDescent="0.3">
      <c r="A1008" t="s">
        <v>31089</v>
      </c>
      <c r="B1008" t="s">
        <v>31090</v>
      </c>
      <c r="C1008" t="s">
        <v>5477</v>
      </c>
      <c r="D1008" t="s">
        <v>5478</v>
      </c>
      <c r="G1008">
        <v>2</v>
      </c>
      <c r="H1008" t="s">
        <v>5412</v>
      </c>
      <c r="I1008" t="s">
        <v>30566</v>
      </c>
      <c r="J1008" s="1">
        <v>45307</v>
      </c>
      <c r="K1008" s="2">
        <v>0.32569444444444445</v>
      </c>
      <c r="L1008" s="1">
        <v>45307</v>
      </c>
      <c r="M1008" s="2">
        <v>0.32569444444444445</v>
      </c>
      <c r="N1008" t="s">
        <v>6230</v>
      </c>
      <c r="O1008" t="s">
        <v>6231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X1008">
        <v>0</v>
      </c>
      <c r="AY1008">
        <v>0</v>
      </c>
      <c r="AZ1008">
        <v>0.68</v>
      </c>
      <c r="BA1008">
        <v>0.68</v>
      </c>
      <c r="BB1008">
        <v>0</v>
      </c>
      <c r="BE1008">
        <v>0</v>
      </c>
      <c r="BF1008">
        <v>0</v>
      </c>
      <c r="BI1008">
        <v>0</v>
      </c>
      <c r="BJ1008">
        <v>0</v>
      </c>
      <c r="BL1008">
        <v>0.68</v>
      </c>
      <c r="BM1008">
        <v>61</v>
      </c>
      <c r="BP1008">
        <v>351</v>
      </c>
      <c r="BR1008">
        <v>60.32</v>
      </c>
    </row>
    <row r="1009" spans="1:75" x14ac:dyDescent="0.3">
      <c r="A1009" t="s">
        <v>31091</v>
      </c>
      <c r="B1009" t="s">
        <v>31092</v>
      </c>
      <c r="C1009" t="s">
        <v>5420</v>
      </c>
      <c r="D1009" t="s">
        <v>5421</v>
      </c>
      <c r="G1009">
        <v>44</v>
      </c>
      <c r="H1009" t="s">
        <v>5422</v>
      </c>
      <c r="I1009" t="s">
        <v>7173</v>
      </c>
      <c r="J1009" s="1">
        <v>45307</v>
      </c>
      <c r="K1009" s="2">
        <v>0.32708333333333334</v>
      </c>
      <c r="L1009" s="1">
        <v>45307</v>
      </c>
      <c r="M1009" s="2">
        <v>0.32708333333333334</v>
      </c>
      <c r="N1009" t="s">
        <v>7343</v>
      </c>
      <c r="O1009" t="s">
        <v>7344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X1009">
        <v>0</v>
      </c>
      <c r="AY1009">
        <v>0</v>
      </c>
      <c r="AZ1009">
        <v>3.34</v>
      </c>
      <c r="BA1009">
        <v>1.1299999999999999</v>
      </c>
      <c r="BB1009">
        <v>2.21</v>
      </c>
      <c r="BE1009">
        <v>0</v>
      </c>
      <c r="BF1009">
        <v>0</v>
      </c>
      <c r="BI1009">
        <v>0</v>
      </c>
      <c r="BJ1009">
        <v>0</v>
      </c>
      <c r="BL1009">
        <v>3.34</v>
      </c>
      <c r="BM1009">
        <v>75.73</v>
      </c>
      <c r="BP1009">
        <v>351</v>
      </c>
      <c r="BR1009">
        <v>72.39</v>
      </c>
    </row>
    <row r="1010" spans="1:75" x14ac:dyDescent="0.3">
      <c r="A1010" t="s">
        <v>7464</v>
      </c>
      <c r="B1010" t="s">
        <v>7465</v>
      </c>
      <c r="C1010" t="s">
        <v>5477</v>
      </c>
      <c r="D1010" t="s">
        <v>5478</v>
      </c>
      <c r="G1010">
        <v>34</v>
      </c>
      <c r="H1010" t="s">
        <v>5422</v>
      </c>
      <c r="I1010" t="s">
        <v>6146</v>
      </c>
      <c r="J1010" s="1">
        <v>45307</v>
      </c>
      <c r="K1010" s="2">
        <v>0.32777777777777778</v>
      </c>
      <c r="L1010" s="1">
        <v>45307</v>
      </c>
      <c r="M1010" s="2">
        <v>0.70208333333333328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X1010">
        <v>0</v>
      </c>
      <c r="AY1010">
        <v>0</v>
      </c>
      <c r="AZ1010">
        <v>8.48</v>
      </c>
      <c r="BA1010">
        <v>2.62</v>
      </c>
      <c r="BB1010">
        <v>5.86</v>
      </c>
      <c r="BE1010">
        <v>0</v>
      </c>
      <c r="BF1010">
        <v>13.34</v>
      </c>
      <c r="BI1010">
        <v>0</v>
      </c>
      <c r="BJ1010">
        <v>76.77</v>
      </c>
      <c r="BL1010">
        <v>98.59</v>
      </c>
      <c r="BM1010">
        <v>98.59</v>
      </c>
      <c r="BP1010">
        <v>351</v>
      </c>
    </row>
    <row r="1011" spans="1:75" x14ac:dyDescent="0.3">
      <c r="A1011" t="s">
        <v>7467</v>
      </c>
      <c r="B1011" t="s">
        <v>5996</v>
      </c>
      <c r="C1011" t="s">
        <v>5997</v>
      </c>
      <c r="D1011" t="s">
        <v>5998</v>
      </c>
      <c r="G1011">
        <v>44</v>
      </c>
      <c r="H1011" t="s">
        <v>5431</v>
      </c>
      <c r="I1011" t="s">
        <v>5975</v>
      </c>
      <c r="J1011" s="1">
        <v>45307</v>
      </c>
      <c r="K1011" s="2">
        <v>0.34444444444444444</v>
      </c>
      <c r="L1011" s="1">
        <v>45309</v>
      </c>
      <c r="M1011" s="2">
        <v>0.51388888888888884</v>
      </c>
      <c r="N1011" t="s">
        <v>5992</v>
      </c>
      <c r="O1011" t="s">
        <v>5993</v>
      </c>
      <c r="V1011">
        <v>2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2</v>
      </c>
      <c r="AG1011">
        <v>277.54000000000002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277.54000000000002</v>
      </c>
      <c r="AR1011">
        <v>0</v>
      </c>
      <c r="AS1011">
        <v>0</v>
      </c>
      <c r="AT1011">
        <v>0</v>
      </c>
      <c r="AU1011">
        <v>0</v>
      </c>
      <c r="AV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E1011">
        <v>0</v>
      </c>
      <c r="BF1011">
        <v>10.46</v>
      </c>
      <c r="BI1011">
        <v>0</v>
      </c>
      <c r="BJ1011">
        <v>0</v>
      </c>
      <c r="BL1011">
        <v>10.46</v>
      </c>
      <c r="BM1011">
        <v>297.27</v>
      </c>
      <c r="BP1011">
        <v>349</v>
      </c>
      <c r="BR1011">
        <v>9.27</v>
      </c>
    </row>
    <row r="1012" spans="1:75" x14ac:dyDescent="0.3">
      <c r="A1012" t="s">
        <v>7468</v>
      </c>
      <c r="B1012" t="s">
        <v>6839</v>
      </c>
      <c r="C1012" t="s">
        <v>5420</v>
      </c>
      <c r="G1012">
        <v>81</v>
      </c>
      <c r="H1012" t="s">
        <v>5422</v>
      </c>
      <c r="I1012" t="s">
        <v>5975</v>
      </c>
      <c r="J1012" s="1">
        <v>45307</v>
      </c>
      <c r="K1012" s="2">
        <v>0.36249999999999999</v>
      </c>
      <c r="L1012" s="1">
        <v>45309</v>
      </c>
      <c r="M1012" s="2">
        <v>0.54166666666666663</v>
      </c>
      <c r="N1012" t="s">
        <v>5992</v>
      </c>
      <c r="O1012" t="s">
        <v>5993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2</v>
      </c>
      <c r="AG1012">
        <v>232.52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232.52</v>
      </c>
      <c r="AR1012">
        <v>0</v>
      </c>
      <c r="AS1012">
        <v>0</v>
      </c>
      <c r="AT1012">
        <v>0</v>
      </c>
      <c r="AU1012">
        <v>0</v>
      </c>
      <c r="AV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E1012">
        <v>0</v>
      </c>
      <c r="BF1012">
        <v>72.42</v>
      </c>
      <c r="BI1012">
        <v>0</v>
      </c>
      <c r="BJ1012">
        <v>0</v>
      </c>
      <c r="BL1012">
        <v>72.42</v>
      </c>
      <c r="BM1012">
        <v>312.94</v>
      </c>
      <c r="BP1012">
        <v>349</v>
      </c>
      <c r="BR1012">
        <v>8</v>
      </c>
    </row>
    <row r="1013" spans="1:75" x14ac:dyDescent="0.3">
      <c r="A1013" t="s">
        <v>7469</v>
      </c>
      <c r="B1013" t="s">
        <v>6360</v>
      </c>
      <c r="C1013" t="s">
        <v>5707</v>
      </c>
      <c r="D1013" t="s">
        <v>5715</v>
      </c>
      <c r="E1013" t="s">
        <v>6361</v>
      </c>
      <c r="G1013">
        <v>78</v>
      </c>
      <c r="H1013" t="s">
        <v>5431</v>
      </c>
      <c r="I1013" t="s">
        <v>5975</v>
      </c>
      <c r="J1013" s="1">
        <v>45307</v>
      </c>
      <c r="K1013" s="2">
        <v>0.34861111111111109</v>
      </c>
      <c r="L1013" s="1">
        <v>45307</v>
      </c>
      <c r="M1013" s="2">
        <v>0.76041666666666663</v>
      </c>
      <c r="N1013" t="s">
        <v>6362</v>
      </c>
      <c r="O1013" t="s">
        <v>636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E1013">
        <v>0</v>
      </c>
      <c r="BF1013">
        <v>49.24</v>
      </c>
      <c r="BI1013">
        <v>0</v>
      </c>
      <c r="BJ1013">
        <v>76.77</v>
      </c>
      <c r="BL1013">
        <v>126.01</v>
      </c>
      <c r="BM1013">
        <v>134.01</v>
      </c>
      <c r="BP1013">
        <v>351</v>
      </c>
      <c r="BR1013">
        <v>8</v>
      </c>
    </row>
    <row r="1014" spans="1:75" x14ac:dyDescent="0.3">
      <c r="A1014" t="s">
        <v>7470</v>
      </c>
      <c r="B1014" t="s">
        <v>7471</v>
      </c>
      <c r="C1014" t="s">
        <v>5420</v>
      </c>
      <c r="G1014">
        <v>24</v>
      </c>
      <c r="H1014" t="s">
        <v>5431</v>
      </c>
      <c r="I1014" t="s">
        <v>7472</v>
      </c>
      <c r="J1014" s="1">
        <v>45307</v>
      </c>
      <c r="K1014" s="2">
        <v>0.3840277777777778</v>
      </c>
      <c r="L1014" s="1">
        <v>45307</v>
      </c>
      <c r="M1014" s="2">
        <v>0.65625</v>
      </c>
      <c r="N1014" t="s">
        <v>7064</v>
      </c>
      <c r="O1014" t="s">
        <v>7065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65</v>
      </c>
      <c r="AS1014">
        <v>213.85</v>
      </c>
      <c r="AT1014">
        <v>103.48</v>
      </c>
      <c r="AU1014">
        <v>76.3</v>
      </c>
      <c r="AV1014">
        <v>27.18</v>
      </c>
      <c r="AW1014">
        <v>61.2</v>
      </c>
      <c r="AX1014">
        <v>0</v>
      </c>
      <c r="AY1014">
        <v>0</v>
      </c>
      <c r="AZ1014">
        <v>0</v>
      </c>
      <c r="BA1014">
        <v>0</v>
      </c>
      <c r="BB1014">
        <v>0</v>
      </c>
      <c r="BE1014">
        <v>0</v>
      </c>
      <c r="BF1014">
        <v>35.5</v>
      </c>
      <c r="BI1014">
        <v>0</v>
      </c>
      <c r="BJ1014">
        <v>76.77</v>
      </c>
      <c r="BL1014">
        <v>215.75</v>
      </c>
      <c r="BM1014">
        <v>658.6</v>
      </c>
      <c r="BP1014">
        <v>351</v>
      </c>
      <c r="BR1014">
        <v>167.8</v>
      </c>
      <c r="BU1014" t="s">
        <v>2</v>
      </c>
      <c r="BV1014" s="2">
        <v>0.48958333333333331</v>
      </c>
      <c r="BW1014" s="2">
        <v>0.53472222222222221</v>
      </c>
    </row>
    <row r="1015" spans="1:75" x14ac:dyDescent="0.3">
      <c r="A1015" t="s">
        <v>7474</v>
      </c>
      <c r="B1015" t="s">
        <v>5974</v>
      </c>
      <c r="C1015" t="s">
        <v>5477</v>
      </c>
      <c r="D1015" t="s">
        <v>5478</v>
      </c>
      <c r="G1015">
        <v>55</v>
      </c>
      <c r="H1015" t="s">
        <v>5431</v>
      </c>
      <c r="I1015" t="s">
        <v>5975</v>
      </c>
      <c r="J1015" s="1">
        <v>45307</v>
      </c>
      <c r="K1015" s="2">
        <v>0.34652777777777777</v>
      </c>
      <c r="L1015" s="1">
        <v>45307</v>
      </c>
      <c r="M1015" s="2">
        <v>0.59722222222222221</v>
      </c>
      <c r="N1015" t="s">
        <v>5976</v>
      </c>
      <c r="O1015" t="s">
        <v>5977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E1015">
        <v>0</v>
      </c>
      <c r="BF1015">
        <v>53.1</v>
      </c>
      <c r="BI1015">
        <v>0</v>
      </c>
      <c r="BJ1015">
        <v>76.77</v>
      </c>
      <c r="BL1015">
        <v>129.87</v>
      </c>
      <c r="BM1015">
        <v>137.87</v>
      </c>
      <c r="BP1015">
        <v>351</v>
      </c>
      <c r="BR1015">
        <v>8</v>
      </c>
    </row>
    <row r="1016" spans="1:75" x14ac:dyDescent="0.3">
      <c r="A1016" t="s">
        <v>7475</v>
      </c>
      <c r="B1016" t="s">
        <v>6007</v>
      </c>
      <c r="C1016" t="s">
        <v>5681</v>
      </c>
      <c r="D1016" t="s">
        <v>5682</v>
      </c>
      <c r="G1016">
        <v>68</v>
      </c>
      <c r="H1016" t="s">
        <v>5431</v>
      </c>
      <c r="I1016" t="s">
        <v>5975</v>
      </c>
      <c r="J1016" s="1">
        <v>45307</v>
      </c>
      <c r="K1016" s="2">
        <v>0.3576388888888889</v>
      </c>
      <c r="L1016" s="1">
        <v>45309</v>
      </c>
      <c r="M1016" s="2">
        <v>0.625</v>
      </c>
      <c r="N1016" t="s">
        <v>5992</v>
      </c>
      <c r="O1016" t="s">
        <v>5993</v>
      </c>
      <c r="V1016">
        <v>2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2</v>
      </c>
      <c r="AG1016">
        <v>232.52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232.52</v>
      </c>
      <c r="AR1016">
        <v>0</v>
      </c>
      <c r="AS1016">
        <v>0</v>
      </c>
      <c r="AT1016">
        <v>0</v>
      </c>
      <c r="AU1016">
        <v>0</v>
      </c>
      <c r="AV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E1016">
        <v>0</v>
      </c>
      <c r="BF1016">
        <v>48.51</v>
      </c>
      <c r="BI1016">
        <v>0</v>
      </c>
      <c r="BJ1016">
        <v>0</v>
      </c>
      <c r="BL1016">
        <v>48.51</v>
      </c>
      <c r="BM1016">
        <v>289.02999999999997</v>
      </c>
      <c r="BP1016">
        <v>349</v>
      </c>
      <c r="BR1016">
        <v>8</v>
      </c>
    </row>
    <row r="1017" spans="1:75" x14ac:dyDescent="0.3">
      <c r="A1017" t="s">
        <v>7476</v>
      </c>
      <c r="B1017" t="s">
        <v>6027</v>
      </c>
      <c r="C1017" t="s">
        <v>5530</v>
      </c>
      <c r="D1017" t="s">
        <v>5531</v>
      </c>
      <c r="G1017">
        <v>82</v>
      </c>
      <c r="H1017" t="s">
        <v>5422</v>
      </c>
      <c r="I1017" t="s">
        <v>5975</v>
      </c>
      <c r="J1017" s="1">
        <v>45307</v>
      </c>
      <c r="K1017" s="2">
        <v>0.36319444444444443</v>
      </c>
      <c r="L1017" s="1">
        <v>45307</v>
      </c>
      <c r="M1017" s="2">
        <v>0.67847222222222225</v>
      </c>
      <c r="N1017" t="s">
        <v>5992</v>
      </c>
      <c r="O1017" t="s">
        <v>5993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E1017">
        <v>0</v>
      </c>
      <c r="BF1017">
        <v>61.73</v>
      </c>
      <c r="BI1017">
        <v>0</v>
      </c>
      <c r="BJ1017">
        <v>76.77</v>
      </c>
      <c r="BL1017">
        <v>138.5</v>
      </c>
      <c r="BM1017">
        <v>146.5</v>
      </c>
      <c r="BP1017">
        <v>351</v>
      </c>
      <c r="BR1017">
        <v>8</v>
      </c>
    </row>
    <row r="1018" spans="1:75" x14ac:dyDescent="0.3">
      <c r="A1018" t="s">
        <v>7477</v>
      </c>
      <c r="B1018" t="s">
        <v>7478</v>
      </c>
      <c r="C1018" t="s">
        <v>5477</v>
      </c>
      <c r="D1018" t="s">
        <v>5478</v>
      </c>
      <c r="E1018" t="s">
        <v>6361</v>
      </c>
      <c r="G1018">
        <v>39</v>
      </c>
      <c r="H1018" t="s">
        <v>5431</v>
      </c>
      <c r="I1018" t="s">
        <v>6722</v>
      </c>
      <c r="J1018" s="1">
        <v>45307</v>
      </c>
      <c r="K1018" s="2">
        <v>0.40833333333333333</v>
      </c>
      <c r="L1018" s="1">
        <v>45310</v>
      </c>
      <c r="M1018" s="2">
        <v>0.33333333333333331</v>
      </c>
      <c r="N1018" t="s">
        <v>7479</v>
      </c>
      <c r="O1018" t="s">
        <v>748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3</v>
      </c>
      <c r="AE1018">
        <v>0</v>
      </c>
      <c r="AF1018">
        <v>3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361.92</v>
      </c>
      <c r="AP1018">
        <v>0</v>
      </c>
      <c r="AQ1018">
        <v>361.92</v>
      </c>
      <c r="AR1018">
        <v>165</v>
      </c>
      <c r="AS1018">
        <v>542.85</v>
      </c>
      <c r="AT1018">
        <v>219.95</v>
      </c>
      <c r="AU1018">
        <v>184.26</v>
      </c>
      <c r="AV1018">
        <v>35.69</v>
      </c>
      <c r="AW1018">
        <v>183.7</v>
      </c>
      <c r="AX1018" t="s">
        <v>5571</v>
      </c>
      <c r="AY1018">
        <v>189.74</v>
      </c>
      <c r="AZ1018">
        <v>68.28</v>
      </c>
      <c r="BA1018">
        <v>0</v>
      </c>
      <c r="BB1018">
        <v>68.28</v>
      </c>
      <c r="BE1018">
        <v>0</v>
      </c>
      <c r="BF1018">
        <v>168.92</v>
      </c>
      <c r="BI1018">
        <v>0</v>
      </c>
      <c r="BJ1018">
        <v>0</v>
      </c>
      <c r="BL1018">
        <v>457.15</v>
      </c>
      <c r="BM1018">
        <v>1911.16</v>
      </c>
      <c r="BP1018">
        <v>348</v>
      </c>
      <c r="BR1018">
        <v>175.8</v>
      </c>
      <c r="BU1018" t="s">
        <v>2</v>
      </c>
      <c r="BV1018" s="2">
        <v>0.55208333333333337</v>
      </c>
      <c r="BW1018" s="2">
        <v>0.66666666666666663</v>
      </c>
    </row>
    <row r="1019" spans="1:75" x14ac:dyDescent="0.3">
      <c r="A1019" t="s">
        <v>7482</v>
      </c>
      <c r="B1019" t="s">
        <v>7483</v>
      </c>
      <c r="C1019" t="s">
        <v>5420</v>
      </c>
      <c r="D1019" t="s">
        <v>5421</v>
      </c>
      <c r="G1019">
        <v>1</v>
      </c>
      <c r="H1019" t="s">
        <v>5412</v>
      </c>
      <c r="I1019" t="s">
        <v>5764</v>
      </c>
      <c r="J1019" s="1">
        <v>45307</v>
      </c>
      <c r="K1019" s="2">
        <v>0.41249999999999998</v>
      </c>
      <c r="L1019" s="1">
        <v>45308</v>
      </c>
      <c r="M1019" s="2">
        <v>0.44791666666666669</v>
      </c>
      <c r="N1019" t="s">
        <v>5467</v>
      </c>
      <c r="O1019" t="s">
        <v>5468</v>
      </c>
      <c r="V1019">
        <v>0</v>
      </c>
      <c r="W1019">
        <v>0</v>
      </c>
      <c r="X1019">
        <v>0</v>
      </c>
      <c r="Y1019">
        <v>0</v>
      </c>
      <c r="Z1019">
        <v>1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1</v>
      </c>
      <c r="AG1019">
        <v>0</v>
      </c>
      <c r="AH1019">
        <v>0</v>
      </c>
      <c r="AI1019">
        <v>0</v>
      </c>
      <c r="AJ1019">
        <v>0</v>
      </c>
      <c r="AK1019">
        <v>61.42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61.42</v>
      </c>
      <c r="AR1019">
        <v>0</v>
      </c>
      <c r="AS1019">
        <v>0</v>
      </c>
      <c r="AT1019">
        <v>0</v>
      </c>
      <c r="AU1019">
        <v>0</v>
      </c>
      <c r="AV1019">
        <v>0</v>
      </c>
      <c r="AX1019">
        <v>0</v>
      </c>
      <c r="AY1019">
        <v>0</v>
      </c>
      <c r="AZ1019">
        <v>1.02</v>
      </c>
      <c r="BA1019">
        <v>1.02</v>
      </c>
      <c r="BB1019">
        <v>0</v>
      </c>
      <c r="BC1019">
        <v>23.03</v>
      </c>
      <c r="BE1019">
        <v>0</v>
      </c>
      <c r="BF1019">
        <v>7.38</v>
      </c>
      <c r="BI1019">
        <v>0</v>
      </c>
      <c r="BJ1019">
        <v>0</v>
      </c>
      <c r="BL1019">
        <v>8.4</v>
      </c>
      <c r="BM1019">
        <v>92.85</v>
      </c>
      <c r="BP1019">
        <v>350</v>
      </c>
    </row>
    <row r="1020" spans="1:75" x14ac:dyDescent="0.3">
      <c r="A1020" t="s">
        <v>31093</v>
      </c>
      <c r="B1020" t="s">
        <v>31094</v>
      </c>
      <c r="C1020" t="s">
        <v>5420</v>
      </c>
      <c r="G1020">
        <v>37</v>
      </c>
      <c r="H1020" t="s">
        <v>5431</v>
      </c>
      <c r="I1020" t="s">
        <v>30566</v>
      </c>
      <c r="J1020" s="1">
        <v>45307</v>
      </c>
      <c r="K1020" s="2">
        <v>0.4284722222222222</v>
      </c>
      <c r="L1020" s="1">
        <v>45307</v>
      </c>
      <c r="M1020" s="2">
        <v>0.4284722222222222</v>
      </c>
      <c r="N1020" t="s">
        <v>29918</v>
      </c>
      <c r="O1020" t="s">
        <v>29919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X1020">
        <v>0</v>
      </c>
      <c r="AY1020">
        <v>0</v>
      </c>
      <c r="AZ1020">
        <v>16.93</v>
      </c>
      <c r="BA1020">
        <v>5.12</v>
      </c>
      <c r="BB1020">
        <v>11.81</v>
      </c>
      <c r="BE1020">
        <v>0</v>
      </c>
      <c r="BF1020">
        <v>0</v>
      </c>
      <c r="BI1020">
        <v>0</v>
      </c>
      <c r="BJ1020">
        <v>0</v>
      </c>
      <c r="BL1020">
        <v>16.93</v>
      </c>
      <c r="BM1020">
        <v>97.32</v>
      </c>
      <c r="BP1020">
        <v>351</v>
      </c>
      <c r="BR1020">
        <v>80.39</v>
      </c>
    </row>
    <row r="1021" spans="1:75" x14ac:dyDescent="0.3">
      <c r="A1021" t="s">
        <v>7485</v>
      </c>
      <c r="B1021" t="s">
        <v>7486</v>
      </c>
      <c r="C1021" t="s">
        <v>5448</v>
      </c>
      <c r="D1021" t="s">
        <v>5448</v>
      </c>
      <c r="G1021">
        <v>1</v>
      </c>
      <c r="H1021" t="s">
        <v>5412</v>
      </c>
      <c r="I1021" t="s">
        <v>5442</v>
      </c>
      <c r="J1021" s="1">
        <v>45307</v>
      </c>
      <c r="K1021" s="2">
        <v>0.42986111111111114</v>
      </c>
      <c r="L1021" s="1">
        <v>45309</v>
      </c>
      <c r="M1021" s="2">
        <v>0.33333333333333331</v>
      </c>
      <c r="N1021" t="s">
        <v>7487</v>
      </c>
      <c r="O1021" t="s">
        <v>7488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2</v>
      </c>
      <c r="AC1021">
        <v>0</v>
      </c>
      <c r="AD1021">
        <v>0</v>
      </c>
      <c r="AE1021">
        <v>0</v>
      </c>
      <c r="AF1021">
        <v>2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535.20000000000005</v>
      </c>
      <c r="AN1021">
        <v>0</v>
      </c>
      <c r="AO1021">
        <v>0</v>
      </c>
      <c r="AP1021">
        <v>0</v>
      </c>
      <c r="AQ1021">
        <v>535.20000000000005</v>
      </c>
      <c r="AR1021">
        <v>0</v>
      </c>
      <c r="AS1021">
        <v>0</v>
      </c>
      <c r="AT1021">
        <v>0</v>
      </c>
      <c r="AU1021">
        <v>0</v>
      </c>
      <c r="AV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E1021">
        <v>0</v>
      </c>
      <c r="BF1021">
        <v>36.21</v>
      </c>
      <c r="BI1021">
        <v>0</v>
      </c>
      <c r="BJ1021">
        <v>0</v>
      </c>
      <c r="BL1021">
        <v>36.21</v>
      </c>
      <c r="BM1021">
        <v>571.41</v>
      </c>
      <c r="BP1021">
        <v>349</v>
      </c>
    </row>
    <row r="1022" spans="1:75" x14ac:dyDescent="0.3">
      <c r="A1022" t="s">
        <v>31095</v>
      </c>
      <c r="B1022" t="s">
        <v>31096</v>
      </c>
      <c r="C1022" t="s">
        <v>5441</v>
      </c>
      <c r="D1022" t="s">
        <v>5806</v>
      </c>
      <c r="G1022">
        <v>13</v>
      </c>
      <c r="H1022" t="s">
        <v>5422</v>
      </c>
      <c r="I1022" t="s">
        <v>7173</v>
      </c>
      <c r="J1022" s="1">
        <v>45307</v>
      </c>
      <c r="K1022" s="2">
        <v>0.43611111111111112</v>
      </c>
      <c r="L1022" s="1">
        <v>45307</v>
      </c>
      <c r="M1022" s="2">
        <v>0.43611111111111112</v>
      </c>
      <c r="N1022" t="s">
        <v>29918</v>
      </c>
      <c r="O1022" t="s">
        <v>29919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X1022">
        <v>0</v>
      </c>
      <c r="AY1022">
        <v>0</v>
      </c>
      <c r="AZ1022">
        <v>0.68</v>
      </c>
      <c r="BA1022">
        <v>0.68</v>
      </c>
      <c r="BB1022">
        <v>0</v>
      </c>
      <c r="BE1022">
        <v>0</v>
      </c>
      <c r="BF1022">
        <v>0</v>
      </c>
      <c r="BI1022">
        <v>0</v>
      </c>
      <c r="BJ1022">
        <v>0</v>
      </c>
      <c r="BL1022">
        <v>0.68</v>
      </c>
      <c r="BM1022">
        <v>61</v>
      </c>
      <c r="BP1022">
        <v>351</v>
      </c>
      <c r="BR1022">
        <v>60.32</v>
      </c>
    </row>
    <row r="1023" spans="1:75" x14ac:dyDescent="0.3">
      <c r="A1023" t="s">
        <v>31097</v>
      </c>
      <c r="B1023" t="s">
        <v>7497</v>
      </c>
      <c r="C1023" t="s">
        <v>5448</v>
      </c>
      <c r="D1023" t="s">
        <v>5448</v>
      </c>
      <c r="G1023">
        <v>73</v>
      </c>
      <c r="H1023" t="s">
        <v>5422</v>
      </c>
      <c r="I1023" t="s">
        <v>30566</v>
      </c>
      <c r="J1023" s="1">
        <v>45307</v>
      </c>
      <c r="K1023" s="2">
        <v>0.44930555555555557</v>
      </c>
      <c r="L1023" s="1">
        <v>45307</v>
      </c>
      <c r="M1023" s="2">
        <v>0.44930555555555557</v>
      </c>
      <c r="N1023" t="s">
        <v>31098</v>
      </c>
      <c r="O1023" t="s">
        <v>31099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X1023">
        <v>0</v>
      </c>
      <c r="AY1023">
        <v>0</v>
      </c>
      <c r="AZ1023">
        <v>14.94</v>
      </c>
      <c r="BA1023">
        <v>5.37</v>
      </c>
      <c r="BB1023">
        <v>9.57</v>
      </c>
      <c r="BE1023">
        <v>0</v>
      </c>
      <c r="BF1023">
        <v>0</v>
      </c>
      <c r="BI1023">
        <v>0</v>
      </c>
      <c r="BJ1023">
        <v>0</v>
      </c>
      <c r="BL1023">
        <v>14.94</v>
      </c>
      <c r="BM1023">
        <v>129.22999999999999</v>
      </c>
      <c r="BP1023">
        <v>351</v>
      </c>
      <c r="BR1023">
        <v>114.29</v>
      </c>
    </row>
    <row r="1024" spans="1:75" x14ac:dyDescent="0.3">
      <c r="A1024" t="s">
        <v>31100</v>
      </c>
      <c r="B1024" t="s">
        <v>31101</v>
      </c>
      <c r="C1024" t="s">
        <v>5441</v>
      </c>
      <c r="D1024" t="s">
        <v>5799</v>
      </c>
      <c r="G1024">
        <v>2</v>
      </c>
      <c r="H1024" t="s">
        <v>5431</v>
      </c>
      <c r="I1024" t="s">
        <v>7173</v>
      </c>
      <c r="J1024" s="1">
        <v>45307</v>
      </c>
      <c r="K1024" s="2">
        <v>0.4548611111111111</v>
      </c>
      <c r="L1024" s="1">
        <v>45307</v>
      </c>
      <c r="M1024" s="2">
        <v>0.4548611111111111</v>
      </c>
      <c r="N1024" t="s">
        <v>21893</v>
      </c>
      <c r="O1024" t="s">
        <v>21894</v>
      </c>
      <c r="R1024" t="s">
        <v>31102</v>
      </c>
      <c r="S1024" t="s">
        <v>31103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X1024">
        <v>0</v>
      </c>
      <c r="AY1024">
        <v>0</v>
      </c>
      <c r="AZ1024">
        <v>0.68</v>
      </c>
      <c r="BA1024">
        <v>0.68</v>
      </c>
      <c r="BB1024">
        <v>0</v>
      </c>
      <c r="BE1024">
        <v>0</v>
      </c>
      <c r="BF1024">
        <v>0</v>
      </c>
      <c r="BI1024">
        <v>0</v>
      </c>
      <c r="BJ1024">
        <v>0</v>
      </c>
      <c r="BL1024">
        <v>0.68</v>
      </c>
      <c r="BM1024">
        <v>61</v>
      </c>
      <c r="BP1024">
        <v>351</v>
      </c>
      <c r="BR1024">
        <v>60.32</v>
      </c>
    </row>
    <row r="1025" spans="1:75" x14ac:dyDescent="0.3">
      <c r="A1025" t="s">
        <v>7490</v>
      </c>
      <c r="B1025" t="s">
        <v>7491</v>
      </c>
      <c r="C1025" t="s">
        <v>5997</v>
      </c>
      <c r="D1025" t="s">
        <v>5998</v>
      </c>
      <c r="G1025">
        <v>65</v>
      </c>
      <c r="H1025" t="s">
        <v>5431</v>
      </c>
      <c r="I1025" t="s">
        <v>6077</v>
      </c>
      <c r="J1025" s="1">
        <v>45307</v>
      </c>
      <c r="K1025" s="2">
        <v>0.4861111111111111</v>
      </c>
      <c r="L1025" s="1">
        <v>45311</v>
      </c>
      <c r="M1025" s="2">
        <v>0.56874999999999998</v>
      </c>
      <c r="N1025" t="s">
        <v>5976</v>
      </c>
      <c r="O1025" t="s">
        <v>5977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4</v>
      </c>
      <c r="AE1025">
        <v>0</v>
      </c>
      <c r="AF1025">
        <v>4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556.79999999999995</v>
      </c>
      <c r="AP1025">
        <v>0</v>
      </c>
      <c r="AQ1025">
        <v>556.79999999999995</v>
      </c>
      <c r="AR1025">
        <v>0</v>
      </c>
      <c r="AS1025">
        <v>0</v>
      </c>
      <c r="AT1025">
        <v>255.66</v>
      </c>
      <c r="AU1025">
        <v>185.52</v>
      </c>
      <c r="AV1025">
        <v>70.14</v>
      </c>
      <c r="AW1025">
        <v>0</v>
      </c>
      <c r="AX1025">
        <v>0</v>
      </c>
      <c r="AY1025">
        <v>0</v>
      </c>
      <c r="AZ1025">
        <v>1.83</v>
      </c>
      <c r="BA1025">
        <v>0.62</v>
      </c>
      <c r="BB1025">
        <v>1.21</v>
      </c>
      <c r="BC1025">
        <v>58.24</v>
      </c>
      <c r="BE1025">
        <v>0</v>
      </c>
      <c r="BF1025">
        <v>130.41</v>
      </c>
      <c r="BI1025">
        <v>0</v>
      </c>
      <c r="BJ1025">
        <v>0</v>
      </c>
      <c r="BL1025">
        <v>387.9</v>
      </c>
      <c r="BM1025">
        <v>1029.5999999999999</v>
      </c>
      <c r="BP1025">
        <v>347</v>
      </c>
      <c r="BR1025">
        <v>26.66</v>
      </c>
    </row>
    <row r="1026" spans="1:75" x14ac:dyDescent="0.3">
      <c r="A1026" t="s">
        <v>7493</v>
      </c>
      <c r="B1026" t="s">
        <v>7494</v>
      </c>
      <c r="C1026" t="s">
        <v>7463</v>
      </c>
      <c r="D1026" t="s">
        <v>7391</v>
      </c>
      <c r="G1026">
        <v>32</v>
      </c>
      <c r="H1026" t="s">
        <v>5431</v>
      </c>
      <c r="I1026" t="s">
        <v>5577</v>
      </c>
      <c r="J1026" s="1">
        <v>45307</v>
      </c>
      <c r="K1026" s="2">
        <v>0.49722222222222223</v>
      </c>
      <c r="L1026" s="1">
        <v>45310</v>
      </c>
      <c r="M1026" s="2">
        <v>0.49583333333333335</v>
      </c>
      <c r="N1026" t="s">
        <v>7266</v>
      </c>
      <c r="O1026" t="s">
        <v>7267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3</v>
      </c>
      <c r="AE1026">
        <v>0</v>
      </c>
      <c r="AF1026">
        <v>3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361.92</v>
      </c>
      <c r="AP1026">
        <v>0</v>
      </c>
      <c r="AQ1026">
        <v>361.92</v>
      </c>
      <c r="AR1026">
        <v>0</v>
      </c>
      <c r="AS1026">
        <v>0</v>
      </c>
      <c r="AT1026">
        <v>0</v>
      </c>
      <c r="AU1026">
        <v>0</v>
      </c>
      <c r="AV1026">
        <v>0</v>
      </c>
      <c r="AX1026">
        <v>0</v>
      </c>
      <c r="AY1026">
        <v>0</v>
      </c>
      <c r="AZ1026">
        <v>7.65</v>
      </c>
      <c r="BA1026">
        <v>0.97</v>
      </c>
      <c r="BB1026">
        <v>6.68</v>
      </c>
      <c r="BE1026">
        <v>0</v>
      </c>
      <c r="BF1026">
        <v>20.059999999999999</v>
      </c>
      <c r="BI1026">
        <v>0</v>
      </c>
      <c r="BJ1026">
        <v>0</v>
      </c>
      <c r="BL1026">
        <v>27.71</v>
      </c>
      <c r="BM1026">
        <v>489.63</v>
      </c>
      <c r="BP1026">
        <v>348</v>
      </c>
      <c r="BR1026">
        <v>100</v>
      </c>
    </row>
    <row r="1027" spans="1:75" x14ac:dyDescent="0.3">
      <c r="A1027" t="s">
        <v>31104</v>
      </c>
      <c r="B1027" t="s">
        <v>31105</v>
      </c>
      <c r="C1027" t="s">
        <v>5441</v>
      </c>
      <c r="D1027" t="s">
        <v>5799</v>
      </c>
      <c r="G1027">
        <v>25</v>
      </c>
      <c r="H1027" t="s">
        <v>5422</v>
      </c>
      <c r="I1027" t="s">
        <v>7173</v>
      </c>
      <c r="J1027" s="1">
        <v>45307</v>
      </c>
      <c r="K1027" s="2">
        <v>0.50208333333333333</v>
      </c>
      <c r="L1027" s="1">
        <v>45307</v>
      </c>
      <c r="M1027" s="2">
        <v>0.50208333333333333</v>
      </c>
      <c r="N1027" t="s">
        <v>31106</v>
      </c>
      <c r="O1027" t="s">
        <v>31107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X1027">
        <v>0</v>
      </c>
      <c r="AY1027">
        <v>0</v>
      </c>
      <c r="AZ1027">
        <v>1.74</v>
      </c>
      <c r="BA1027">
        <v>0.89</v>
      </c>
      <c r="BB1027">
        <v>0.85</v>
      </c>
      <c r="BE1027">
        <v>0</v>
      </c>
      <c r="BF1027">
        <v>0</v>
      </c>
      <c r="BI1027">
        <v>0</v>
      </c>
      <c r="BJ1027">
        <v>0</v>
      </c>
      <c r="BL1027">
        <v>1.74</v>
      </c>
      <c r="BM1027">
        <v>74.13</v>
      </c>
      <c r="BP1027">
        <v>351</v>
      </c>
      <c r="BR1027">
        <v>72.39</v>
      </c>
    </row>
    <row r="1028" spans="1:75" x14ac:dyDescent="0.3">
      <c r="A1028" t="s">
        <v>7496</v>
      </c>
      <c r="B1028" t="s">
        <v>7497</v>
      </c>
      <c r="C1028" t="s">
        <v>5420</v>
      </c>
      <c r="D1028" t="s">
        <v>5421</v>
      </c>
      <c r="G1028">
        <v>73</v>
      </c>
      <c r="H1028" t="s">
        <v>5422</v>
      </c>
      <c r="I1028" t="s">
        <v>6077</v>
      </c>
      <c r="J1028" s="1">
        <v>45307</v>
      </c>
      <c r="K1028" s="2">
        <v>0.51527777777777772</v>
      </c>
      <c r="L1028" s="1">
        <v>45309</v>
      </c>
      <c r="M1028" s="2">
        <v>0.33333333333333331</v>
      </c>
      <c r="N1028" t="s">
        <v>5992</v>
      </c>
      <c r="O1028" t="s">
        <v>5993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2</v>
      </c>
      <c r="AC1028">
        <v>0</v>
      </c>
      <c r="AD1028">
        <v>0</v>
      </c>
      <c r="AE1028">
        <v>0</v>
      </c>
      <c r="AF1028">
        <v>2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535.20000000000005</v>
      </c>
      <c r="AN1028">
        <v>0</v>
      </c>
      <c r="AO1028">
        <v>0</v>
      </c>
      <c r="AP1028">
        <v>0</v>
      </c>
      <c r="AQ1028">
        <v>535.20000000000005</v>
      </c>
      <c r="AR1028">
        <v>0</v>
      </c>
      <c r="AS1028">
        <v>0</v>
      </c>
      <c r="AT1028">
        <v>0</v>
      </c>
      <c r="AU1028">
        <v>0</v>
      </c>
      <c r="AV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E1028">
        <v>0</v>
      </c>
      <c r="BF1028">
        <v>55.47</v>
      </c>
      <c r="BI1028">
        <v>0</v>
      </c>
      <c r="BJ1028">
        <v>0</v>
      </c>
      <c r="BL1028">
        <v>55.47</v>
      </c>
      <c r="BM1028">
        <v>606.66999999999996</v>
      </c>
      <c r="BP1028">
        <v>349</v>
      </c>
      <c r="BR1028">
        <v>16</v>
      </c>
    </row>
    <row r="1029" spans="1:75" x14ac:dyDescent="0.3">
      <c r="A1029" t="s">
        <v>7499</v>
      </c>
      <c r="B1029" t="s">
        <v>7500</v>
      </c>
      <c r="C1029" t="s">
        <v>5420</v>
      </c>
      <c r="D1029" t="s">
        <v>5421</v>
      </c>
      <c r="G1029">
        <v>1</v>
      </c>
      <c r="H1029" t="s">
        <v>5412</v>
      </c>
      <c r="I1029" t="s">
        <v>7501</v>
      </c>
      <c r="J1029" s="1">
        <v>45307</v>
      </c>
      <c r="K1029" s="2">
        <v>0.55763888888888891</v>
      </c>
      <c r="L1029" s="1">
        <v>45309</v>
      </c>
      <c r="M1029" s="2">
        <v>0.47222222222222221</v>
      </c>
      <c r="N1029" t="s">
        <v>7502</v>
      </c>
      <c r="O1029" t="s">
        <v>7503</v>
      </c>
      <c r="R1029" t="s">
        <v>5817</v>
      </c>
      <c r="S1029" t="s">
        <v>5818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2</v>
      </c>
      <c r="AB1029">
        <v>0</v>
      </c>
      <c r="AC1029">
        <v>0</v>
      </c>
      <c r="AD1029">
        <v>0</v>
      </c>
      <c r="AE1029">
        <v>0</v>
      </c>
      <c r="AF1029">
        <v>2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280.76</v>
      </c>
      <c r="AM1029">
        <v>0</v>
      </c>
      <c r="AN1029">
        <v>0</v>
      </c>
      <c r="AO1029">
        <v>0</v>
      </c>
      <c r="AP1029">
        <v>0</v>
      </c>
      <c r="AQ1029">
        <v>280.76</v>
      </c>
      <c r="AR1029">
        <v>0</v>
      </c>
      <c r="AS1029">
        <v>0</v>
      </c>
      <c r="AT1029">
        <v>0</v>
      </c>
      <c r="AU1029">
        <v>0</v>
      </c>
      <c r="AV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E1029">
        <v>0</v>
      </c>
      <c r="BF1029">
        <v>0</v>
      </c>
      <c r="BI1029">
        <v>0</v>
      </c>
      <c r="BJ1029">
        <v>0</v>
      </c>
      <c r="BL1029">
        <v>0</v>
      </c>
      <c r="BM1029">
        <v>280.76</v>
      </c>
      <c r="BP1029">
        <v>349</v>
      </c>
    </row>
    <row r="1030" spans="1:75" x14ac:dyDescent="0.3">
      <c r="A1030" t="s">
        <v>31108</v>
      </c>
      <c r="B1030" t="s">
        <v>31109</v>
      </c>
      <c r="C1030" t="s">
        <v>7012</v>
      </c>
      <c r="D1030" t="s">
        <v>7391</v>
      </c>
      <c r="G1030">
        <v>59</v>
      </c>
      <c r="H1030" t="s">
        <v>5422</v>
      </c>
      <c r="I1030" t="s">
        <v>7173</v>
      </c>
      <c r="J1030" s="1">
        <v>45307</v>
      </c>
      <c r="K1030" s="2">
        <v>0.57222222222222219</v>
      </c>
      <c r="L1030" s="1">
        <v>45307</v>
      </c>
      <c r="M1030" s="2">
        <v>0.57222222222222219</v>
      </c>
      <c r="N1030" t="s">
        <v>6230</v>
      </c>
      <c r="O1030" t="s">
        <v>6231</v>
      </c>
      <c r="R1030" t="s">
        <v>6335</v>
      </c>
      <c r="S1030" t="s">
        <v>6336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X1030">
        <v>0</v>
      </c>
      <c r="AY1030">
        <v>0</v>
      </c>
      <c r="AZ1030">
        <v>0.82</v>
      </c>
      <c r="BA1030">
        <v>0.82</v>
      </c>
      <c r="BB1030">
        <v>0</v>
      </c>
      <c r="BE1030">
        <v>0</v>
      </c>
      <c r="BF1030">
        <v>0</v>
      </c>
      <c r="BI1030">
        <v>0</v>
      </c>
      <c r="BJ1030">
        <v>0</v>
      </c>
      <c r="BL1030">
        <v>0.82</v>
      </c>
      <c r="BM1030">
        <v>61.14</v>
      </c>
      <c r="BP1030">
        <v>351</v>
      </c>
      <c r="BR1030">
        <v>60.32</v>
      </c>
    </row>
    <row r="1031" spans="1:75" x14ac:dyDescent="0.3">
      <c r="A1031" t="s">
        <v>7505</v>
      </c>
      <c r="B1031" t="s">
        <v>7506</v>
      </c>
      <c r="C1031" t="s">
        <v>5477</v>
      </c>
      <c r="D1031" t="s">
        <v>5478</v>
      </c>
      <c r="G1031">
        <v>27</v>
      </c>
      <c r="H1031" t="s">
        <v>5431</v>
      </c>
      <c r="I1031" t="s">
        <v>5937</v>
      </c>
      <c r="J1031" s="1">
        <v>45307</v>
      </c>
      <c r="K1031" s="2">
        <v>0.58819444444444446</v>
      </c>
      <c r="L1031" s="1">
        <v>45310</v>
      </c>
      <c r="M1031" s="2">
        <v>0.48472222222222222</v>
      </c>
      <c r="N1031" t="s">
        <v>5697</v>
      </c>
      <c r="O1031" t="s">
        <v>5698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3</v>
      </c>
      <c r="AE1031">
        <v>0</v>
      </c>
      <c r="AF1031">
        <v>3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361.92</v>
      </c>
      <c r="AP1031">
        <v>0</v>
      </c>
      <c r="AQ1031">
        <v>361.92</v>
      </c>
      <c r="AR1031">
        <v>0</v>
      </c>
      <c r="AS1031">
        <v>0</v>
      </c>
      <c r="AT1031">
        <v>0</v>
      </c>
      <c r="AU1031">
        <v>0</v>
      </c>
      <c r="AV1031">
        <v>0</v>
      </c>
      <c r="AX1031">
        <v>0</v>
      </c>
      <c r="AY1031">
        <v>0</v>
      </c>
      <c r="AZ1031">
        <v>26.36</v>
      </c>
      <c r="BA1031">
        <v>10.85</v>
      </c>
      <c r="BB1031">
        <v>15.51</v>
      </c>
      <c r="BE1031">
        <v>0</v>
      </c>
      <c r="BF1031">
        <v>5.46</v>
      </c>
      <c r="BI1031">
        <v>0</v>
      </c>
      <c r="BJ1031">
        <v>0</v>
      </c>
      <c r="BL1031">
        <v>31.82</v>
      </c>
      <c r="BM1031">
        <v>629.61</v>
      </c>
      <c r="BP1031">
        <v>348</v>
      </c>
      <c r="BR1031">
        <v>235.87</v>
      </c>
    </row>
    <row r="1032" spans="1:75" x14ac:dyDescent="0.3">
      <c r="A1032" t="s">
        <v>31110</v>
      </c>
      <c r="B1032" t="s">
        <v>31111</v>
      </c>
      <c r="C1032" t="s">
        <v>5477</v>
      </c>
      <c r="D1032" t="s">
        <v>5478</v>
      </c>
      <c r="G1032">
        <v>19</v>
      </c>
      <c r="H1032" t="s">
        <v>5431</v>
      </c>
      <c r="I1032" t="s">
        <v>30566</v>
      </c>
      <c r="J1032" s="1">
        <v>45307</v>
      </c>
      <c r="K1032" s="2">
        <v>0.59930555555555554</v>
      </c>
      <c r="L1032" s="1">
        <v>45307</v>
      </c>
      <c r="M1032" s="2">
        <v>0.59930555555555554</v>
      </c>
      <c r="N1032" t="s">
        <v>31112</v>
      </c>
      <c r="O1032" t="s">
        <v>31113</v>
      </c>
      <c r="R1032" t="s">
        <v>8944</v>
      </c>
      <c r="S1032" t="s">
        <v>6098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X1032">
        <v>0</v>
      </c>
      <c r="AY1032">
        <v>0</v>
      </c>
      <c r="AZ1032">
        <v>90.95</v>
      </c>
      <c r="BA1032">
        <v>80.349999999999994</v>
      </c>
      <c r="BB1032">
        <v>10.6</v>
      </c>
      <c r="BC1032">
        <v>9.8699999999999992</v>
      </c>
      <c r="BE1032">
        <v>0</v>
      </c>
      <c r="BF1032">
        <v>0</v>
      </c>
      <c r="BI1032">
        <v>0</v>
      </c>
      <c r="BJ1032">
        <v>0</v>
      </c>
      <c r="BL1032">
        <v>90.95</v>
      </c>
      <c r="BM1032">
        <v>240.11</v>
      </c>
      <c r="BP1032">
        <v>351</v>
      </c>
      <c r="BR1032">
        <v>139.29</v>
      </c>
    </row>
    <row r="1033" spans="1:75" x14ac:dyDescent="0.3">
      <c r="A1033" t="s">
        <v>7508</v>
      </c>
      <c r="B1033" t="s">
        <v>7509</v>
      </c>
      <c r="C1033" t="s">
        <v>5420</v>
      </c>
      <c r="D1033" t="s">
        <v>5421</v>
      </c>
      <c r="G1033">
        <v>86</v>
      </c>
      <c r="H1033" t="s">
        <v>5422</v>
      </c>
      <c r="I1033" t="s">
        <v>7510</v>
      </c>
      <c r="J1033" s="1">
        <v>45307</v>
      </c>
      <c r="K1033" s="2">
        <v>0.60138888888888886</v>
      </c>
      <c r="L1033" s="1">
        <v>45312</v>
      </c>
      <c r="M1033" s="2">
        <v>0.45833333333333331</v>
      </c>
      <c r="N1033" t="s">
        <v>5916</v>
      </c>
      <c r="O1033" t="s">
        <v>5917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5</v>
      </c>
      <c r="AC1033">
        <v>0</v>
      </c>
      <c r="AD1033">
        <v>0</v>
      </c>
      <c r="AE1033">
        <v>0</v>
      </c>
      <c r="AF1033">
        <v>5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1338</v>
      </c>
      <c r="AN1033">
        <v>0</v>
      </c>
      <c r="AO1033">
        <v>0</v>
      </c>
      <c r="AP1033">
        <v>0</v>
      </c>
      <c r="AQ1033">
        <v>1338</v>
      </c>
      <c r="AR1033">
        <v>90</v>
      </c>
      <c r="AS1033">
        <v>296.10000000000002</v>
      </c>
      <c r="AT1033">
        <v>254.63</v>
      </c>
      <c r="AU1033">
        <v>99.63</v>
      </c>
      <c r="AV1033">
        <v>155</v>
      </c>
      <c r="AW1033">
        <v>16.2</v>
      </c>
      <c r="AX1033" t="s">
        <v>6657</v>
      </c>
      <c r="AY1033">
        <v>40.58</v>
      </c>
      <c r="AZ1033">
        <v>50.45</v>
      </c>
      <c r="BA1033">
        <v>48.96</v>
      </c>
      <c r="BB1033">
        <v>1.49</v>
      </c>
      <c r="BE1033">
        <v>0</v>
      </c>
      <c r="BF1033">
        <v>217.99</v>
      </c>
      <c r="BI1033">
        <v>0</v>
      </c>
      <c r="BJ1033">
        <v>0</v>
      </c>
      <c r="BL1033">
        <v>523.07000000000005</v>
      </c>
      <c r="BM1033">
        <v>2657.25</v>
      </c>
      <c r="BP1033">
        <v>346</v>
      </c>
      <c r="BR1033">
        <v>443.3</v>
      </c>
      <c r="BU1033" t="s">
        <v>2</v>
      </c>
      <c r="BV1033" s="2">
        <v>0.51736111111111116</v>
      </c>
      <c r="BW1033" s="2">
        <v>0.57986111111111116</v>
      </c>
    </row>
    <row r="1034" spans="1:75" x14ac:dyDescent="0.3">
      <c r="A1034" t="s">
        <v>31114</v>
      </c>
      <c r="B1034" t="s">
        <v>30625</v>
      </c>
      <c r="C1034" t="s">
        <v>5420</v>
      </c>
      <c r="D1034" t="s">
        <v>5421</v>
      </c>
      <c r="G1034">
        <v>43</v>
      </c>
      <c r="H1034" t="s">
        <v>5422</v>
      </c>
      <c r="I1034" t="s">
        <v>7173</v>
      </c>
      <c r="J1034" s="1">
        <v>45307</v>
      </c>
      <c r="K1034" s="2">
        <v>0.60347222222222219</v>
      </c>
      <c r="L1034" s="1">
        <v>45307</v>
      </c>
      <c r="M1034" s="2">
        <v>0.60347222222222219</v>
      </c>
      <c r="N1034" t="s">
        <v>31115</v>
      </c>
      <c r="O1034" t="s">
        <v>31116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X1034">
        <v>0</v>
      </c>
      <c r="AY1034">
        <v>0</v>
      </c>
      <c r="AZ1034">
        <v>0.68</v>
      </c>
      <c r="BA1034">
        <v>0.68</v>
      </c>
      <c r="BB1034">
        <v>0</v>
      </c>
      <c r="BE1034">
        <v>0</v>
      </c>
      <c r="BF1034">
        <v>0</v>
      </c>
      <c r="BI1034">
        <v>0</v>
      </c>
      <c r="BJ1034">
        <v>0</v>
      </c>
      <c r="BL1034">
        <v>0.68</v>
      </c>
      <c r="BM1034">
        <v>61</v>
      </c>
      <c r="BP1034">
        <v>351</v>
      </c>
      <c r="BR1034">
        <v>60.32</v>
      </c>
    </row>
    <row r="1035" spans="1:75" x14ac:dyDescent="0.3">
      <c r="A1035" t="s">
        <v>7512</v>
      </c>
      <c r="B1035" t="s">
        <v>7513</v>
      </c>
      <c r="C1035" t="s">
        <v>5420</v>
      </c>
      <c r="G1035">
        <v>42</v>
      </c>
      <c r="H1035" t="s">
        <v>5422</v>
      </c>
      <c r="I1035" t="s">
        <v>6073</v>
      </c>
      <c r="J1035" s="1">
        <v>45307</v>
      </c>
      <c r="K1035" s="2">
        <v>0.61597222222222225</v>
      </c>
      <c r="L1035" s="1">
        <v>45313</v>
      </c>
      <c r="M1035" s="2">
        <v>0.41944444444444445</v>
      </c>
      <c r="N1035" t="s">
        <v>7514</v>
      </c>
      <c r="O1035" t="s">
        <v>7515</v>
      </c>
      <c r="R1035" t="s">
        <v>6474</v>
      </c>
      <c r="S1035" t="s">
        <v>6475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6</v>
      </c>
      <c r="AE1035">
        <v>0</v>
      </c>
      <c r="AF1035">
        <v>6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723.84</v>
      </c>
      <c r="AP1035">
        <v>0</v>
      </c>
      <c r="AQ1035">
        <v>723.84</v>
      </c>
      <c r="AR1035">
        <v>0</v>
      </c>
      <c r="AS1035">
        <v>0</v>
      </c>
      <c r="AT1035">
        <v>0</v>
      </c>
      <c r="AU1035">
        <v>0</v>
      </c>
      <c r="AV1035">
        <v>0</v>
      </c>
      <c r="AX1035">
        <v>0</v>
      </c>
      <c r="AY1035">
        <v>0</v>
      </c>
      <c r="AZ1035">
        <v>18.36</v>
      </c>
      <c r="BA1035">
        <v>18.36</v>
      </c>
      <c r="BB1035">
        <v>0</v>
      </c>
      <c r="BE1035">
        <v>0</v>
      </c>
      <c r="BF1035">
        <v>178.04</v>
      </c>
      <c r="BI1035">
        <v>0</v>
      </c>
      <c r="BJ1035">
        <v>0</v>
      </c>
      <c r="BL1035">
        <v>196.4</v>
      </c>
      <c r="BM1035">
        <v>928.24</v>
      </c>
      <c r="BP1035">
        <v>345</v>
      </c>
      <c r="BR1035">
        <v>8</v>
      </c>
    </row>
    <row r="1036" spans="1:75" x14ac:dyDescent="0.3">
      <c r="A1036" t="s">
        <v>7517</v>
      </c>
      <c r="B1036" t="s">
        <v>7518</v>
      </c>
      <c r="C1036" t="s">
        <v>5420</v>
      </c>
      <c r="G1036">
        <v>32</v>
      </c>
      <c r="H1036" t="s">
        <v>5431</v>
      </c>
      <c r="I1036" t="s">
        <v>7519</v>
      </c>
      <c r="J1036" s="1">
        <v>45307</v>
      </c>
      <c r="K1036" s="2">
        <v>0.65555555555555556</v>
      </c>
      <c r="L1036" s="1">
        <v>45311</v>
      </c>
      <c r="M1036" s="2">
        <v>0.39791666666666664</v>
      </c>
      <c r="N1036" t="s">
        <v>5505</v>
      </c>
      <c r="O1036" t="s">
        <v>5506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4</v>
      </c>
      <c r="AE1036">
        <v>0</v>
      </c>
      <c r="AF1036">
        <v>4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482.56</v>
      </c>
      <c r="AP1036">
        <v>0</v>
      </c>
      <c r="AQ1036">
        <v>482.56</v>
      </c>
      <c r="AR1036">
        <v>80</v>
      </c>
      <c r="AS1036">
        <v>263.2</v>
      </c>
      <c r="AT1036">
        <v>94.45</v>
      </c>
      <c r="AU1036">
        <v>43.11</v>
      </c>
      <c r="AV1036">
        <v>51.34</v>
      </c>
      <c r="AX1036">
        <v>0</v>
      </c>
      <c r="AY1036">
        <v>0</v>
      </c>
      <c r="AZ1036">
        <v>28.68</v>
      </c>
      <c r="BA1036">
        <v>7.08</v>
      </c>
      <c r="BB1036">
        <v>21.6</v>
      </c>
      <c r="BE1036">
        <v>0</v>
      </c>
      <c r="BF1036">
        <v>157.33000000000001</v>
      </c>
      <c r="BI1036">
        <v>0</v>
      </c>
      <c r="BJ1036">
        <v>0</v>
      </c>
      <c r="BL1036">
        <v>280.45999999999998</v>
      </c>
      <c r="BM1036">
        <v>1297.8</v>
      </c>
      <c r="BP1036">
        <v>347</v>
      </c>
      <c r="BR1036">
        <v>271.58</v>
      </c>
      <c r="BU1036" t="s">
        <v>2</v>
      </c>
      <c r="BV1036" s="2">
        <v>0.25694444444444442</v>
      </c>
      <c r="BW1036" s="2">
        <v>0.3125</v>
      </c>
    </row>
    <row r="1037" spans="1:75" x14ac:dyDescent="0.3">
      <c r="A1037" t="s">
        <v>7521</v>
      </c>
      <c r="B1037" t="s">
        <v>6537</v>
      </c>
      <c r="C1037" t="s">
        <v>5477</v>
      </c>
      <c r="D1037" t="s">
        <v>5478</v>
      </c>
      <c r="G1037">
        <v>25</v>
      </c>
      <c r="H1037" t="s">
        <v>5431</v>
      </c>
      <c r="I1037" t="s">
        <v>5776</v>
      </c>
      <c r="J1037" s="1">
        <v>45307</v>
      </c>
      <c r="K1037" s="2">
        <v>0.6645833333333333</v>
      </c>
      <c r="L1037" s="1">
        <v>45311</v>
      </c>
      <c r="M1037" s="2">
        <v>0.40694444444444444</v>
      </c>
      <c r="N1037" t="s">
        <v>7140</v>
      </c>
      <c r="O1037" t="s">
        <v>7141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4</v>
      </c>
      <c r="AE1037">
        <v>0</v>
      </c>
      <c r="AF1037">
        <v>4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482.56</v>
      </c>
      <c r="AP1037">
        <v>0</v>
      </c>
      <c r="AQ1037">
        <v>482.56</v>
      </c>
      <c r="AR1037">
        <v>40</v>
      </c>
      <c r="AS1037">
        <v>131.6</v>
      </c>
      <c r="AT1037">
        <v>99.09</v>
      </c>
      <c r="AU1037">
        <v>68.790000000000006</v>
      </c>
      <c r="AV1037">
        <v>30.3</v>
      </c>
      <c r="AX1037">
        <v>0</v>
      </c>
      <c r="AY1037">
        <v>0</v>
      </c>
      <c r="AZ1037">
        <v>203.9</v>
      </c>
      <c r="BA1037">
        <v>110.38</v>
      </c>
      <c r="BB1037">
        <v>93.52</v>
      </c>
      <c r="BE1037">
        <v>0</v>
      </c>
      <c r="BF1037">
        <v>91.88</v>
      </c>
      <c r="BI1037">
        <v>0</v>
      </c>
      <c r="BJ1037">
        <v>0</v>
      </c>
      <c r="BL1037">
        <v>394.87</v>
      </c>
      <c r="BM1037">
        <v>1412.09</v>
      </c>
      <c r="BP1037">
        <v>347</v>
      </c>
      <c r="BR1037">
        <v>403.06</v>
      </c>
      <c r="BU1037" t="s">
        <v>2</v>
      </c>
      <c r="BV1037" s="2">
        <v>0.81597222222222221</v>
      </c>
      <c r="BW1037" s="2">
        <v>0.84375</v>
      </c>
    </row>
    <row r="1038" spans="1:75" x14ac:dyDescent="0.3">
      <c r="A1038" t="s">
        <v>31117</v>
      </c>
      <c r="B1038" t="s">
        <v>9017</v>
      </c>
      <c r="C1038" t="s">
        <v>5420</v>
      </c>
      <c r="E1038" t="s">
        <v>6361</v>
      </c>
      <c r="G1038">
        <v>31</v>
      </c>
      <c r="H1038" t="s">
        <v>5431</v>
      </c>
      <c r="I1038" t="s">
        <v>17688</v>
      </c>
      <c r="J1038" s="1">
        <v>45307</v>
      </c>
      <c r="K1038" s="2">
        <v>0.68125000000000002</v>
      </c>
      <c r="L1038" s="1">
        <v>45307</v>
      </c>
      <c r="M1038" s="2">
        <v>0.68125000000000002</v>
      </c>
      <c r="N1038" t="s">
        <v>8754</v>
      </c>
      <c r="O1038" t="s">
        <v>8755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X1038">
        <v>0</v>
      </c>
      <c r="AY1038">
        <v>0</v>
      </c>
      <c r="AZ1038">
        <v>13.68</v>
      </c>
      <c r="BA1038">
        <v>5.09</v>
      </c>
      <c r="BB1038">
        <v>8.59</v>
      </c>
      <c r="BE1038">
        <v>0</v>
      </c>
      <c r="BF1038">
        <v>0</v>
      </c>
      <c r="BI1038">
        <v>0</v>
      </c>
      <c r="BJ1038">
        <v>0</v>
      </c>
      <c r="BL1038">
        <v>13.68</v>
      </c>
      <c r="BM1038">
        <v>109.42</v>
      </c>
      <c r="BP1038">
        <v>351</v>
      </c>
      <c r="BR1038">
        <v>95.74</v>
      </c>
    </row>
    <row r="1039" spans="1:75" x14ac:dyDescent="0.3">
      <c r="A1039" t="s">
        <v>7522</v>
      </c>
      <c r="B1039" t="s">
        <v>7523</v>
      </c>
      <c r="C1039" t="s">
        <v>5707</v>
      </c>
      <c r="D1039" t="s">
        <v>5708</v>
      </c>
      <c r="G1039">
        <v>37</v>
      </c>
      <c r="H1039" t="s">
        <v>5422</v>
      </c>
      <c r="I1039" t="s">
        <v>5518</v>
      </c>
      <c r="J1039" s="1">
        <v>45307</v>
      </c>
      <c r="K1039" s="2">
        <v>0.69236111111111109</v>
      </c>
      <c r="L1039" s="1">
        <v>45309</v>
      </c>
      <c r="M1039" s="2">
        <v>0.3611111111111111</v>
      </c>
      <c r="N1039" t="s">
        <v>7524</v>
      </c>
      <c r="O1039" t="s">
        <v>7525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2</v>
      </c>
      <c r="AE1039">
        <v>0</v>
      </c>
      <c r="AF1039">
        <v>2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241.28</v>
      </c>
      <c r="AP1039">
        <v>0</v>
      </c>
      <c r="AQ1039">
        <v>241.28</v>
      </c>
      <c r="AR1039">
        <v>0</v>
      </c>
      <c r="AS1039">
        <v>0</v>
      </c>
      <c r="AT1039">
        <v>0</v>
      </c>
      <c r="AU1039">
        <v>0</v>
      </c>
      <c r="AV1039">
        <v>0</v>
      </c>
      <c r="AX1039">
        <v>0</v>
      </c>
      <c r="AY1039">
        <v>0</v>
      </c>
      <c r="AZ1039">
        <v>2.4300000000000002</v>
      </c>
      <c r="BA1039">
        <v>0.75</v>
      </c>
      <c r="BB1039">
        <v>1.68</v>
      </c>
      <c r="BE1039">
        <v>0</v>
      </c>
      <c r="BF1039">
        <v>58.18</v>
      </c>
      <c r="BI1039">
        <v>0</v>
      </c>
      <c r="BJ1039">
        <v>0</v>
      </c>
      <c r="BL1039">
        <v>60.61</v>
      </c>
      <c r="BM1039">
        <v>309.89</v>
      </c>
      <c r="BP1039">
        <v>349</v>
      </c>
      <c r="BR1039">
        <v>8</v>
      </c>
    </row>
    <row r="1040" spans="1:75" x14ac:dyDescent="0.3">
      <c r="A1040" t="s">
        <v>7527</v>
      </c>
      <c r="B1040" t="s">
        <v>7528</v>
      </c>
      <c r="C1040" t="s">
        <v>5420</v>
      </c>
      <c r="G1040">
        <v>40</v>
      </c>
      <c r="H1040" t="s">
        <v>5431</v>
      </c>
      <c r="I1040" t="s">
        <v>5967</v>
      </c>
      <c r="J1040" s="1">
        <v>45307</v>
      </c>
      <c r="K1040" s="2">
        <v>0.70694444444444449</v>
      </c>
      <c r="L1040" s="1">
        <v>45309</v>
      </c>
      <c r="M1040" s="2">
        <v>0.39861111111111114</v>
      </c>
      <c r="N1040" t="s">
        <v>5932</v>
      </c>
      <c r="O1040" t="s">
        <v>5933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2</v>
      </c>
      <c r="AC1040">
        <v>0</v>
      </c>
      <c r="AD1040">
        <v>0</v>
      </c>
      <c r="AE1040">
        <v>0</v>
      </c>
      <c r="AF1040">
        <v>2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535.20000000000005</v>
      </c>
      <c r="AN1040">
        <v>0</v>
      </c>
      <c r="AO1040">
        <v>0</v>
      </c>
      <c r="AP1040">
        <v>0</v>
      </c>
      <c r="AQ1040">
        <v>535.20000000000005</v>
      </c>
      <c r="AR1040">
        <v>0</v>
      </c>
      <c r="AS1040">
        <v>0</v>
      </c>
      <c r="AT1040">
        <v>0</v>
      </c>
      <c r="AU1040">
        <v>0</v>
      </c>
      <c r="AV1040">
        <v>0</v>
      </c>
      <c r="AX1040">
        <v>0</v>
      </c>
      <c r="AY1040">
        <v>0</v>
      </c>
      <c r="AZ1040">
        <v>41.9</v>
      </c>
      <c r="BA1040">
        <v>14</v>
      </c>
      <c r="BB1040">
        <v>27.9</v>
      </c>
      <c r="BE1040">
        <v>0</v>
      </c>
      <c r="BF1040">
        <v>8.23</v>
      </c>
      <c r="BI1040">
        <v>0</v>
      </c>
      <c r="BJ1040">
        <v>0</v>
      </c>
      <c r="BL1040">
        <v>50.13</v>
      </c>
      <c r="BM1040">
        <v>739.2</v>
      </c>
      <c r="BP1040">
        <v>349</v>
      </c>
      <c r="BR1040">
        <v>153.87</v>
      </c>
    </row>
    <row r="1041" spans="1:75" x14ac:dyDescent="0.3">
      <c r="A1041" t="s">
        <v>31118</v>
      </c>
      <c r="B1041" t="s">
        <v>31119</v>
      </c>
      <c r="C1041" t="s">
        <v>6017</v>
      </c>
      <c r="D1041" t="s">
        <v>6018</v>
      </c>
      <c r="G1041">
        <v>41</v>
      </c>
      <c r="H1041" t="s">
        <v>5431</v>
      </c>
      <c r="I1041" t="s">
        <v>17688</v>
      </c>
      <c r="J1041" s="1">
        <v>45307</v>
      </c>
      <c r="K1041" s="2">
        <v>0.71180555555555558</v>
      </c>
      <c r="L1041" s="1">
        <v>45307</v>
      </c>
      <c r="M1041" s="2">
        <v>0.71180555555555558</v>
      </c>
      <c r="N1041" t="s">
        <v>6103</v>
      </c>
      <c r="O1041" t="s">
        <v>6104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X1041">
        <v>0</v>
      </c>
      <c r="AY1041">
        <v>0</v>
      </c>
      <c r="AZ1041">
        <v>3.72</v>
      </c>
      <c r="BA1041">
        <v>1.66</v>
      </c>
      <c r="BB1041">
        <v>2.06</v>
      </c>
      <c r="BE1041">
        <v>0</v>
      </c>
      <c r="BF1041">
        <v>0</v>
      </c>
      <c r="BI1041">
        <v>0</v>
      </c>
      <c r="BJ1041">
        <v>0</v>
      </c>
      <c r="BL1041">
        <v>3.72</v>
      </c>
      <c r="BM1041">
        <v>77.11</v>
      </c>
      <c r="BP1041">
        <v>351</v>
      </c>
      <c r="BR1041">
        <v>73.39</v>
      </c>
    </row>
    <row r="1042" spans="1:75" x14ac:dyDescent="0.3">
      <c r="A1042" t="s">
        <v>7530</v>
      </c>
      <c r="B1042" t="s">
        <v>7531</v>
      </c>
      <c r="C1042" t="s">
        <v>5997</v>
      </c>
      <c r="D1042" t="s">
        <v>5998</v>
      </c>
      <c r="G1042">
        <v>26</v>
      </c>
      <c r="H1042" t="s">
        <v>5431</v>
      </c>
      <c r="I1042" t="s">
        <v>5535</v>
      </c>
      <c r="J1042" s="1">
        <v>45307</v>
      </c>
      <c r="K1042" s="2">
        <v>0.71527777777777779</v>
      </c>
      <c r="L1042" s="1">
        <v>45310</v>
      </c>
      <c r="M1042" s="2">
        <v>0.46388888888888891</v>
      </c>
      <c r="N1042" t="s">
        <v>5697</v>
      </c>
      <c r="O1042" t="s">
        <v>5698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3</v>
      </c>
      <c r="AE1042">
        <v>0</v>
      </c>
      <c r="AF1042">
        <v>3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417.6</v>
      </c>
      <c r="AP1042">
        <v>0</v>
      </c>
      <c r="AQ1042">
        <v>417.6</v>
      </c>
      <c r="AR1042">
        <v>0</v>
      </c>
      <c r="AS1042">
        <v>0</v>
      </c>
      <c r="AT1042">
        <v>0</v>
      </c>
      <c r="AU1042">
        <v>0</v>
      </c>
      <c r="AV1042">
        <v>0</v>
      </c>
      <c r="AX1042">
        <v>0</v>
      </c>
      <c r="AY1042">
        <v>0</v>
      </c>
      <c r="AZ1042">
        <v>31.42</v>
      </c>
      <c r="BA1042">
        <v>8.9</v>
      </c>
      <c r="BB1042">
        <v>22.52</v>
      </c>
      <c r="BE1042">
        <v>0</v>
      </c>
      <c r="BF1042">
        <v>47.21</v>
      </c>
      <c r="BI1042">
        <v>0</v>
      </c>
      <c r="BJ1042">
        <v>0</v>
      </c>
      <c r="BL1042">
        <v>78.63</v>
      </c>
      <c r="BM1042">
        <v>691.09</v>
      </c>
      <c r="BP1042">
        <v>348</v>
      </c>
      <c r="BR1042">
        <v>194.86</v>
      </c>
    </row>
    <row r="1043" spans="1:75" x14ac:dyDescent="0.3">
      <c r="A1043" t="s">
        <v>31120</v>
      </c>
      <c r="B1043" t="s">
        <v>31121</v>
      </c>
      <c r="C1043" t="s">
        <v>5420</v>
      </c>
      <c r="G1043">
        <v>19</v>
      </c>
      <c r="H1043" t="s">
        <v>5431</v>
      </c>
      <c r="I1043" t="s">
        <v>26784</v>
      </c>
      <c r="J1043" s="1">
        <v>45307</v>
      </c>
      <c r="K1043" s="2">
        <v>0.71805555555555556</v>
      </c>
      <c r="L1043" s="1">
        <v>45307</v>
      </c>
      <c r="M1043" s="2">
        <v>0.71805555555555556</v>
      </c>
      <c r="N1043" t="s">
        <v>9319</v>
      </c>
      <c r="O1043" t="s">
        <v>932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X1043">
        <v>0</v>
      </c>
      <c r="AY1043">
        <v>0</v>
      </c>
      <c r="AZ1043">
        <v>14.51</v>
      </c>
      <c r="BA1043">
        <v>6.95</v>
      </c>
      <c r="BB1043">
        <v>7.56</v>
      </c>
      <c r="BE1043">
        <v>0</v>
      </c>
      <c r="BF1043">
        <v>0</v>
      </c>
      <c r="BI1043">
        <v>0</v>
      </c>
      <c r="BJ1043">
        <v>0</v>
      </c>
      <c r="BL1043">
        <v>14.51</v>
      </c>
      <c r="BM1043">
        <v>95.9</v>
      </c>
      <c r="BP1043">
        <v>351</v>
      </c>
      <c r="BR1043">
        <v>81.39</v>
      </c>
    </row>
    <row r="1044" spans="1:75" x14ac:dyDescent="0.3">
      <c r="A1044" t="s">
        <v>31122</v>
      </c>
      <c r="B1044" t="s">
        <v>31123</v>
      </c>
      <c r="C1044" t="s">
        <v>5420</v>
      </c>
      <c r="D1044" t="s">
        <v>5421</v>
      </c>
      <c r="E1044" t="s">
        <v>8830</v>
      </c>
      <c r="G1044">
        <v>56</v>
      </c>
      <c r="H1044" t="s">
        <v>5431</v>
      </c>
      <c r="I1044" t="s">
        <v>26784</v>
      </c>
      <c r="J1044" s="1">
        <v>45307</v>
      </c>
      <c r="K1044" s="2">
        <v>0.72499999999999998</v>
      </c>
      <c r="L1044" s="1">
        <v>45307</v>
      </c>
      <c r="M1044" s="2">
        <v>0.72499999999999998</v>
      </c>
      <c r="N1044" t="s">
        <v>30005</v>
      </c>
      <c r="O1044" t="s">
        <v>30006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X1044">
        <v>0</v>
      </c>
      <c r="AY1044">
        <v>0</v>
      </c>
      <c r="AZ1044">
        <v>4.76</v>
      </c>
      <c r="BA1044">
        <v>4.76</v>
      </c>
      <c r="BB1044">
        <v>0</v>
      </c>
      <c r="BE1044">
        <v>0</v>
      </c>
      <c r="BF1044">
        <v>0</v>
      </c>
      <c r="BI1044">
        <v>0</v>
      </c>
      <c r="BJ1044">
        <v>0</v>
      </c>
      <c r="BL1044">
        <v>4.76</v>
      </c>
      <c r="BM1044">
        <v>92.15</v>
      </c>
      <c r="BP1044">
        <v>351</v>
      </c>
      <c r="BR1044">
        <v>87.39</v>
      </c>
    </row>
    <row r="1045" spans="1:75" x14ac:dyDescent="0.3">
      <c r="A1045" t="s">
        <v>7533</v>
      </c>
      <c r="B1045" t="s">
        <v>7534</v>
      </c>
      <c r="C1045" t="s">
        <v>5681</v>
      </c>
      <c r="D1045" t="s">
        <v>6139</v>
      </c>
      <c r="G1045">
        <v>60</v>
      </c>
      <c r="H1045" t="s">
        <v>5422</v>
      </c>
      <c r="I1045" t="s">
        <v>5432</v>
      </c>
      <c r="J1045" s="1">
        <v>45307</v>
      </c>
      <c r="K1045" s="2">
        <v>0.73611111111111116</v>
      </c>
      <c r="L1045" s="1">
        <v>45309</v>
      </c>
      <c r="M1045" s="2">
        <v>0.33333333333333331</v>
      </c>
      <c r="N1045" t="s">
        <v>6054</v>
      </c>
      <c r="O1045" t="s">
        <v>6055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2</v>
      </c>
      <c r="AE1045">
        <v>0</v>
      </c>
      <c r="AF1045">
        <v>2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241.28</v>
      </c>
      <c r="AP1045">
        <v>0</v>
      </c>
      <c r="AQ1045">
        <v>241.28</v>
      </c>
      <c r="AR1045">
        <v>0</v>
      </c>
      <c r="AS1045">
        <v>0</v>
      </c>
      <c r="AT1045">
        <v>0</v>
      </c>
      <c r="AU1045">
        <v>0</v>
      </c>
      <c r="AV1045">
        <v>0</v>
      </c>
      <c r="AX1045">
        <v>0</v>
      </c>
      <c r="AY1045">
        <v>0</v>
      </c>
      <c r="AZ1045">
        <v>12.07</v>
      </c>
      <c r="BA1045">
        <v>8.84</v>
      </c>
      <c r="BB1045">
        <v>3.23</v>
      </c>
      <c r="BE1045">
        <v>0</v>
      </c>
      <c r="BF1045">
        <v>87.35</v>
      </c>
      <c r="BI1045">
        <v>0</v>
      </c>
      <c r="BJ1045">
        <v>0</v>
      </c>
      <c r="BL1045">
        <v>99.42</v>
      </c>
      <c r="BM1045">
        <v>348.7</v>
      </c>
      <c r="BP1045">
        <v>349</v>
      </c>
      <c r="BR1045">
        <v>8</v>
      </c>
    </row>
    <row r="1046" spans="1:75" x14ac:dyDescent="0.3">
      <c r="A1046" t="s">
        <v>7536</v>
      </c>
      <c r="B1046" t="s">
        <v>7537</v>
      </c>
      <c r="C1046" t="s">
        <v>5997</v>
      </c>
      <c r="D1046" t="s">
        <v>5998</v>
      </c>
      <c r="G1046">
        <v>50</v>
      </c>
      <c r="H1046" t="s">
        <v>5422</v>
      </c>
      <c r="I1046" t="s">
        <v>6077</v>
      </c>
      <c r="J1046" s="1">
        <v>45307</v>
      </c>
      <c r="K1046" s="2">
        <v>0.76944444444444449</v>
      </c>
      <c r="L1046" s="1">
        <v>45311</v>
      </c>
      <c r="M1046" s="2">
        <v>0.54166666666666663</v>
      </c>
      <c r="N1046" t="s">
        <v>7538</v>
      </c>
      <c r="O1046" t="s">
        <v>7539</v>
      </c>
      <c r="R1046" t="s">
        <v>7540</v>
      </c>
      <c r="S1046" t="s">
        <v>754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4</v>
      </c>
      <c r="AE1046">
        <v>0</v>
      </c>
      <c r="AF1046">
        <v>4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556.79999999999995</v>
      </c>
      <c r="AP1046">
        <v>0</v>
      </c>
      <c r="AQ1046">
        <v>556.79999999999995</v>
      </c>
      <c r="AR1046">
        <v>145</v>
      </c>
      <c r="AS1046">
        <v>609</v>
      </c>
      <c r="AT1046">
        <v>331.4</v>
      </c>
      <c r="AU1046">
        <v>286.98</v>
      </c>
      <c r="AV1046">
        <v>44.42</v>
      </c>
      <c r="AW1046">
        <v>29</v>
      </c>
      <c r="AX1046">
        <v>0</v>
      </c>
      <c r="AY1046">
        <v>0</v>
      </c>
      <c r="AZ1046">
        <v>1.21</v>
      </c>
      <c r="BA1046">
        <v>0</v>
      </c>
      <c r="BB1046">
        <v>1.21</v>
      </c>
      <c r="BE1046">
        <v>0</v>
      </c>
      <c r="BF1046">
        <v>151.5</v>
      </c>
      <c r="BI1046">
        <v>0</v>
      </c>
      <c r="BJ1046">
        <v>0</v>
      </c>
      <c r="BL1046">
        <v>484.11</v>
      </c>
      <c r="BM1046">
        <v>1893.27</v>
      </c>
      <c r="BP1046">
        <v>347</v>
      </c>
      <c r="BR1046">
        <v>214.36</v>
      </c>
      <c r="BU1046" t="s">
        <v>2</v>
      </c>
      <c r="BV1046" s="2">
        <v>0.30555555555555558</v>
      </c>
      <c r="BW1046" s="2">
        <v>0.40625</v>
      </c>
    </row>
    <row r="1047" spans="1:75" x14ac:dyDescent="0.3">
      <c r="A1047" t="s">
        <v>31124</v>
      </c>
      <c r="B1047" t="s">
        <v>31125</v>
      </c>
      <c r="C1047" t="s">
        <v>5477</v>
      </c>
      <c r="D1047" t="s">
        <v>5478</v>
      </c>
      <c r="G1047">
        <v>12</v>
      </c>
      <c r="H1047" t="s">
        <v>5431</v>
      </c>
      <c r="I1047" t="s">
        <v>17688</v>
      </c>
      <c r="J1047" s="1">
        <v>45307</v>
      </c>
      <c r="K1047" s="2">
        <v>0.78194444444444444</v>
      </c>
      <c r="L1047" s="1">
        <v>45307</v>
      </c>
      <c r="M1047" s="2">
        <v>0.78194444444444444</v>
      </c>
      <c r="N1047" t="s">
        <v>8074</v>
      </c>
      <c r="O1047" t="s">
        <v>8075</v>
      </c>
      <c r="R1047" t="s">
        <v>6312</v>
      </c>
      <c r="S1047" t="s">
        <v>6313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X1047">
        <v>0</v>
      </c>
      <c r="AY1047">
        <v>0</v>
      </c>
      <c r="AZ1047">
        <v>7.51</v>
      </c>
      <c r="BA1047">
        <v>7.29</v>
      </c>
      <c r="BB1047">
        <v>0.22</v>
      </c>
      <c r="BE1047">
        <v>0</v>
      </c>
      <c r="BF1047">
        <v>0</v>
      </c>
      <c r="BI1047">
        <v>0</v>
      </c>
      <c r="BJ1047">
        <v>0</v>
      </c>
      <c r="BL1047">
        <v>7.51</v>
      </c>
      <c r="BM1047">
        <v>79.900000000000006</v>
      </c>
      <c r="BP1047">
        <v>351</v>
      </c>
      <c r="BR1047">
        <v>72.39</v>
      </c>
    </row>
    <row r="1048" spans="1:75" x14ac:dyDescent="0.3">
      <c r="A1048" t="s">
        <v>31126</v>
      </c>
      <c r="B1048" t="s">
        <v>23024</v>
      </c>
      <c r="C1048" t="s">
        <v>8872</v>
      </c>
      <c r="G1048">
        <v>50</v>
      </c>
      <c r="H1048" t="s">
        <v>5422</v>
      </c>
      <c r="I1048" t="s">
        <v>17688</v>
      </c>
      <c r="J1048" s="1">
        <v>45307</v>
      </c>
      <c r="K1048" s="2">
        <v>0.81527777777777777</v>
      </c>
      <c r="L1048" s="1">
        <v>45307</v>
      </c>
      <c r="M1048" s="2">
        <v>0.81527777777777777</v>
      </c>
      <c r="N1048" t="s">
        <v>5753</v>
      </c>
      <c r="O1048" t="s">
        <v>5754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X1048">
        <v>0</v>
      </c>
      <c r="AY1048">
        <v>0</v>
      </c>
      <c r="AZ1048">
        <v>19.149999999999999</v>
      </c>
      <c r="BA1048">
        <v>5.29</v>
      </c>
      <c r="BB1048">
        <v>13.86</v>
      </c>
      <c r="BE1048">
        <v>0</v>
      </c>
      <c r="BF1048">
        <v>0</v>
      </c>
      <c r="BI1048">
        <v>0</v>
      </c>
      <c r="BJ1048">
        <v>0</v>
      </c>
      <c r="BL1048">
        <v>19.149999999999999</v>
      </c>
      <c r="BM1048">
        <v>136.82</v>
      </c>
      <c r="BP1048">
        <v>351</v>
      </c>
      <c r="BR1048">
        <v>117.67</v>
      </c>
    </row>
    <row r="1049" spans="1:75" x14ac:dyDescent="0.3">
      <c r="A1049" t="s">
        <v>31127</v>
      </c>
      <c r="B1049" t="s">
        <v>31128</v>
      </c>
      <c r="C1049" t="s">
        <v>5707</v>
      </c>
      <c r="D1049" t="s">
        <v>5715</v>
      </c>
      <c r="G1049">
        <v>3</v>
      </c>
      <c r="H1049" t="s">
        <v>5412</v>
      </c>
      <c r="I1049" t="s">
        <v>17688</v>
      </c>
      <c r="J1049" s="1">
        <v>45307</v>
      </c>
      <c r="K1049" s="2">
        <v>0.81597222222222221</v>
      </c>
      <c r="L1049" s="1">
        <v>45307</v>
      </c>
      <c r="M1049" s="2">
        <v>0.81597222222222221</v>
      </c>
      <c r="N1049" t="s">
        <v>12939</v>
      </c>
      <c r="O1049" t="s">
        <v>1294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X1049">
        <v>0</v>
      </c>
      <c r="AY1049">
        <v>0</v>
      </c>
      <c r="AZ1049">
        <v>11.06</v>
      </c>
      <c r="BA1049">
        <v>4.1100000000000003</v>
      </c>
      <c r="BB1049">
        <v>6.95</v>
      </c>
      <c r="BE1049">
        <v>0</v>
      </c>
      <c r="BF1049">
        <v>0</v>
      </c>
      <c r="BI1049">
        <v>0</v>
      </c>
      <c r="BJ1049">
        <v>0</v>
      </c>
      <c r="BL1049">
        <v>11.06</v>
      </c>
      <c r="BM1049">
        <v>175.67</v>
      </c>
      <c r="BP1049">
        <v>351</v>
      </c>
      <c r="BR1049">
        <v>164.61</v>
      </c>
    </row>
    <row r="1050" spans="1:75" x14ac:dyDescent="0.3">
      <c r="A1050" t="s">
        <v>7543</v>
      </c>
      <c r="B1050" t="s">
        <v>7544</v>
      </c>
      <c r="C1050" t="s">
        <v>5420</v>
      </c>
      <c r="D1050" t="s">
        <v>5421</v>
      </c>
      <c r="G1050">
        <v>29</v>
      </c>
      <c r="H1050" t="s">
        <v>5431</v>
      </c>
      <c r="I1050" t="s">
        <v>7039</v>
      </c>
      <c r="J1050" s="1">
        <v>45307</v>
      </c>
      <c r="K1050" s="2">
        <v>0.82222222222222219</v>
      </c>
      <c r="L1050" s="1">
        <v>45309</v>
      </c>
      <c r="M1050" s="2">
        <v>0.43402777777777779</v>
      </c>
      <c r="N1050" t="s">
        <v>5697</v>
      </c>
      <c r="O1050" t="s">
        <v>5698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2</v>
      </c>
      <c r="AE1050">
        <v>0</v>
      </c>
      <c r="AF1050">
        <v>2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241.28</v>
      </c>
      <c r="AP1050">
        <v>0</v>
      </c>
      <c r="AQ1050">
        <v>241.28</v>
      </c>
      <c r="AR1050">
        <v>0</v>
      </c>
      <c r="AS1050">
        <v>0</v>
      </c>
      <c r="AT1050">
        <v>0</v>
      </c>
      <c r="AU1050">
        <v>0</v>
      </c>
      <c r="AV1050">
        <v>0</v>
      </c>
      <c r="AX1050">
        <v>0</v>
      </c>
      <c r="AY1050">
        <v>0</v>
      </c>
      <c r="AZ1050">
        <v>35.200000000000003</v>
      </c>
      <c r="BA1050">
        <v>11.68</v>
      </c>
      <c r="BB1050">
        <v>23.52</v>
      </c>
      <c r="BE1050">
        <v>0</v>
      </c>
      <c r="BF1050">
        <v>20.32</v>
      </c>
      <c r="BI1050">
        <v>0</v>
      </c>
      <c r="BJ1050">
        <v>0</v>
      </c>
      <c r="BL1050">
        <v>55.52</v>
      </c>
      <c r="BM1050">
        <v>502.67</v>
      </c>
      <c r="BP1050">
        <v>349</v>
      </c>
      <c r="BR1050">
        <v>205.87</v>
      </c>
    </row>
    <row r="1051" spans="1:75" x14ac:dyDescent="0.3">
      <c r="A1051" t="s">
        <v>7546</v>
      </c>
      <c r="B1051" t="s">
        <v>7547</v>
      </c>
      <c r="C1051" t="s">
        <v>5681</v>
      </c>
      <c r="D1051" t="s">
        <v>5682</v>
      </c>
      <c r="G1051">
        <v>50</v>
      </c>
      <c r="H1051" t="s">
        <v>5431</v>
      </c>
      <c r="I1051" t="s">
        <v>5601</v>
      </c>
      <c r="J1051" s="1">
        <v>45307</v>
      </c>
      <c r="K1051" s="2">
        <v>0.83125000000000004</v>
      </c>
      <c r="L1051" s="1">
        <v>45309</v>
      </c>
      <c r="M1051" s="2">
        <v>0.39583333333333331</v>
      </c>
      <c r="N1051" t="s">
        <v>6340</v>
      </c>
      <c r="O1051" t="s">
        <v>6341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0</v>
      </c>
      <c r="AD1051">
        <v>1</v>
      </c>
      <c r="AE1051">
        <v>0</v>
      </c>
      <c r="AF1051">
        <v>2</v>
      </c>
      <c r="AG1051">
        <v>0</v>
      </c>
      <c r="AH1051">
        <v>0</v>
      </c>
      <c r="AI1051">
        <v>0</v>
      </c>
      <c r="AJ1051">
        <v>349.86</v>
      </c>
      <c r="AK1051">
        <v>0</v>
      </c>
      <c r="AL1051">
        <v>0</v>
      </c>
      <c r="AM1051">
        <v>0</v>
      </c>
      <c r="AN1051">
        <v>0</v>
      </c>
      <c r="AO1051">
        <v>120.64</v>
      </c>
      <c r="AP1051">
        <v>0</v>
      </c>
      <c r="AQ1051">
        <v>470.5</v>
      </c>
      <c r="AR1051">
        <v>0</v>
      </c>
      <c r="AS1051">
        <v>0</v>
      </c>
      <c r="AT1051">
        <v>0</v>
      </c>
      <c r="AU1051">
        <v>0</v>
      </c>
      <c r="AV1051">
        <v>0</v>
      </c>
      <c r="AX1051">
        <v>0</v>
      </c>
      <c r="AY1051">
        <v>0</v>
      </c>
      <c r="AZ1051">
        <v>31.93</v>
      </c>
      <c r="BA1051">
        <v>19.03</v>
      </c>
      <c r="BB1051">
        <v>12.9</v>
      </c>
      <c r="BE1051">
        <v>0</v>
      </c>
      <c r="BF1051">
        <v>54.91</v>
      </c>
      <c r="BI1051">
        <v>0</v>
      </c>
      <c r="BJ1051">
        <v>0</v>
      </c>
      <c r="BL1051">
        <v>86.84</v>
      </c>
      <c r="BM1051">
        <v>595.34</v>
      </c>
      <c r="BP1051">
        <v>349</v>
      </c>
      <c r="BR1051">
        <v>38</v>
      </c>
    </row>
    <row r="1052" spans="1:75" x14ac:dyDescent="0.3">
      <c r="A1052" t="s">
        <v>31129</v>
      </c>
      <c r="B1052" t="s">
        <v>31130</v>
      </c>
      <c r="C1052" t="s">
        <v>5448</v>
      </c>
      <c r="G1052">
        <v>11</v>
      </c>
      <c r="H1052" t="s">
        <v>5422</v>
      </c>
      <c r="I1052" t="s">
        <v>26784</v>
      </c>
      <c r="J1052" s="1">
        <v>45307</v>
      </c>
      <c r="K1052" s="2">
        <v>0.86319444444444449</v>
      </c>
      <c r="L1052" s="1">
        <v>45307</v>
      </c>
      <c r="M1052" s="2">
        <v>0.86319444444444449</v>
      </c>
      <c r="N1052" t="s">
        <v>9556</v>
      </c>
      <c r="O1052" t="s">
        <v>9557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X1052">
        <v>0</v>
      </c>
      <c r="AY1052">
        <v>0</v>
      </c>
      <c r="AZ1052">
        <v>0.68</v>
      </c>
      <c r="BA1052">
        <v>0.68</v>
      </c>
      <c r="BB1052">
        <v>0</v>
      </c>
      <c r="BE1052">
        <v>0</v>
      </c>
      <c r="BF1052">
        <v>0</v>
      </c>
      <c r="BI1052">
        <v>0</v>
      </c>
      <c r="BJ1052">
        <v>0</v>
      </c>
      <c r="BL1052">
        <v>0.68</v>
      </c>
      <c r="BM1052">
        <v>92.81</v>
      </c>
      <c r="BP1052">
        <v>351</v>
      </c>
      <c r="BR1052">
        <v>92.13</v>
      </c>
    </row>
    <row r="1053" spans="1:75" x14ac:dyDescent="0.3">
      <c r="A1053" t="s">
        <v>31131</v>
      </c>
      <c r="B1053" t="s">
        <v>31132</v>
      </c>
      <c r="C1053" t="s">
        <v>5420</v>
      </c>
      <c r="G1053">
        <v>45</v>
      </c>
      <c r="H1053" t="s">
        <v>5431</v>
      </c>
      <c r="I1053" t="s">
        <v>17688</v>
      </c>
      <c r="J1053" s="1">
        <v>45307</v>
      </c>
      <c r="K1053" s="2">
        <v>0.86597222222222225</v>
      </c>
      <c r="L1053" s="1">
        <v>45307</v>
      </c>
      <c r="M1053" s="2">
        <v>0.86597222222222225</v>
      </c>
      <c r="N1053" t="s">
        <v>7778</v>
      </c>
      <c r="O1053" t="s">
        <v>7779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X1053">
        <v>0</v>
      </c>
      <c r="AY1053">
        <v>0</v>
      </c>
      <c r="AZ1053">
        <v>8.33</v>
      </c>
      <c r="BA1053">
        <v>0.68</v>
      </c>
      <c r="BB1053">
        <v>7.65</v>
      </c>
      <c r="BE1053">
        <v>0</v>
      </c>
      <c r="BF1053">
        <v>0</v>
      </c>
      <c r="BI1053">
        <v>0</v>
      </c>
      <c r="BJ1053">
        <v>0</v>
      </c>
      <c r="BL1053">
        <v>8.33</v>
      </c>
      <c r="BM1053">
        <v>100.46</v>
      </c>
      <c r="BP1053">
        <v>351</v>
      </c>
      <c r="BR1053">
        <v>92.13</v>
      </c>
    </row>
    <row r="1054" spans="1:75" x14ac:dyDescent="0.3">
      <c r="A1054" t="s">
        <v>31133</v>
      </c>
      <c r="B1054" t="s">
        <v>31134</v>
      </c>
      <c r="C1054" t="s">
        <v>5420</v>
      </c>
      <c r="G1054">
        <v>27</v>
      </c>
      <c r="H1054" t="s">
        <v>5431</v>
      </c>
      <c r="I1054" t="s">
        <v>17688</v>
      </c>
      <c r="J1054" s="1">
        <v>45307</v>
      </c>
      <c r="K1054" s="2">
        <v>0.87569444444444444</v>
      </c>
      <c r="L1054" s="1">
        <v>45307</v>
      </c>
      <c r="M1054" s="2">
        <v>0.87569444444444444</v>
      </c>
      <c r="N1054" t="s">
        <v>5753</v>
      </c>
      <c r="O1054" t="s">
        <v>5754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X1054">
        <v>0</v>
      </c>
      <c r="AY1054">
        <v>0</v>
      </c>
      <c r="AZ1054">
        <v>20.18</v>
      </c>
      <c r="BA1054">
        <v>5.03</v>
      </c>
      <c r="BB1054">
        <v>15.15</v>
      </c>
      <c r="BE1054">
        <v>0</v>
      </c>
      <c r="BF1054">
        <v>0</v>
      </c>
      <c r="BI1054">
        <v>0</v>
      </c>
      <c r="BJ1054">
        <v>0</v>
      </c>
      <c r="BL1054">
        <v>20.18</v>
      </c>
      <c r="BM1054">
        <v>137.85</v>
      </c>
      <c r="BP1054">
        <v>351</v>
      </c>
      <c r="BR1054">
        <v>117.67</v>
      </c>
    </row>
    <row r="1055" spans="1:75" x14ac:dyDescent="0.3">
      <c r="A1055" t="s">
        <v>31135</v>
      </c>
      <c r="B1055" t="s">
        <v>7558</v>
      </c>
      <c r="C1055" t="s">
        <v>5707</v>
      </c>
      <c r="D1055" t="s">
        <v>5708</v>
      </c>
      <c r="G1055">
        <v>20</v>
      </c>
      <c r="H1055" t="s">
        <v>5431</v>
      </c>
      <c r="I1055" t="s">
        <v>17688</v>
      </c>
      <c r="J1055" s="1">
        <v>45307</v>
      </c>
      <c r="K1055" s="2">
        <v>0.88124999999999998</v>
      </c>
      <c r="L1055" s="1">
        <v>45307</v>
      </c>
      <c r="M1055" s="2">
        <v>0.88124999999999998</v>
      </c>
      <c r="N1055" t="s">
        <v>5952</v>
      </c>
      <c r="O1055" t="s">
        <v>5953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X1055">
        <v>0</v>
      </c>
      <c r="AY1055">
        <v>0</v>
      </c>
      <c r="AZ1055">
        <v>2.62</v>
      </c>
      <c r="BA1055">
        <v>0.92</v>
      </c>
      <c r="BB1055">
        <v>1.7</v>
      </c>
      <c r="BE1055">
        <v>0</v>
      </c>
      <c r="BF1055">
        <v>0</v>
      </c>
      <c r="BI1055">
        <v>0</v>
      </c>
      <c r="BJ1055">
        <v>0</v>
      </c>
      <c r="BL1055">
        <v>2.62</v>
      </c>
      <c r="BM1055">
        <v>112.29</v>
      </c>
      <c r="BP1055">
        <v>351</v>
      </c>
      <c r="BR1055">
        <v>109.67</v>
      </c>
    </row>
    <row r="1056" spans="1:75" x14ac:dyDescent="0.3">
      <c r="A1056" t="s">
        <v>31136</v>
      </c>
      <c r="B1056" t="s">
        <v>6996</v>
      </c>
      <c r="C1056" t="s">
        <v>5464</v>
      </c>
      <c r="D1056" t="s">
        <v>6323</v>
      </c>
      <c r="G1056">
        <v>84</v>
      </c>
      <c r="H1056" t="s">
        <v>5431</v>
      </c>
      <c r="I1056" t="s">
        <v>17688</v>
      </c>
      <c r="J1056" s="1">
        <v>45307</v>
      </c>
      <c r="K1056" s="2">
        <v>0.89097222222222228</v>
      </c>
      <c r="L1056" s="1">
        <v>45307</v>
      </c>
      <c r="M1056" s="2">
        <v>0.89097222222222228</v>
      </c>
      <c r="N1056" t="s">
        <v>5753</v>
      </c>
      <c r="O1056" t="s">
        <v>5754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X1056">
        <v>0</v>
      </c>
      <c r="AY1056">
        <v>0</v>
      </c>
      <c r="AZ1056">
        <v>69.260000000000005</v>
      </c>
      <c r="BA1056">
        <v>26.66</v>
      </c>
      <c r="BB1056">
        <v>42.6</v>
      </c>
      <c r="BC1056">
        <v>7.58</v>
      </c>
      <c r="BE1056">
        <v>0</v>
      </c>
      <c r="BF1056">
        <v>0</v>
      </c>
      <c r="BI1056">
        <v>0</v>
      </c>
      <c r="BJ1056">
        <v>0</v>
      </c>
      <c r="BL1056">
        <v>69.260000000000005</v>
      </c>
      <c r="BM1056">
        <v>238.49</v>
      </c>
      <c r="BP1056">
        <v>351</v>
      </c>
      <c r="BR1056">
        <v>161.65</v>
      </c>
    </row>
    <row r="1057" spans="1:75" x14ac:dyDescent="0.3">
      <c r="A1057" t="s">
        <v>31137</v>
      </c>
      <c r="B1057" t="s">
        <v>31138</v>
      </c>
      <c r="C1057" t="s">
        <v>5707</v>
      </c>
      <c r="D1057" t="s">
        <v>5708</v>
      </c>
      <c r="G1057">
        <v>9</v>
      </c>
      <c r="H1057" t="s">
        <v>5412</v>
      </c>
      <c r="I1057" t="s">
        <v>26784</v>
      </c>
      <c r="J1057" s="1">
        <v>45307</v>
      </c>
      <c r="K1057" s="2">
        <v>0.89236111111111116</v>
      </c>
      <c r="L1057" s="1">
        <v>45307</v>
      </c>
      <c r="M1057" s="2">
        <v>0.89236111111111116</v>
      </c>
      <c r="N1057" t="s">
        <v>5702</v>
      </c>
      <c r="O1057" t="s">
        <v>5703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X1057">
        <v>0</v>
      </c>
      <c r="AY1057">
        <v>0</v>
      </c>
      <c r="AZ1057">
        <v>1.74</v>
      </c>
      <c r="BA1057">
        <v>0.89</v>
      </c>
      <c r="BB1057">
        <v>0.85</v>
      </c>
      <c r="BE1057">
        <v>0</v>
      </c>
      <c r="BF1057">
        <v>0</v>
      </c>
      <c r="BI1057">
        <v>0</v>
      </c>
      <c r="BJ1057">
        <v>0</v>
      </c>
      <c r="BL1057">
        <v>1.74</v>
      </c>
      <c r="BM1057">
        <v>111.41</v>
      </c>
      <c r="BP1057">
        <v>351</v>
      </c>
      <c r="BR1057">
        <v>109.67</v>
      </c>
    </row>
    <row r="1058" spans="1:75" x14ac:dyDescent="0.3">
      <c r="A1058" t="s">
        <v>31139</v>
      </c>
      <c r="B1058" t="s">
        <v>7551</v>
      </c>
      <c r="C1058" t="s">
        <v>5477</v>
      </c>
      <c r="D1058" t="s">
        <v>5478</v>
      </c>
      <c r="G1058">
        <v>43</v>
      </c>
      <c r="H1058" t="s">
        <v>5422</v>
      </c>
      <c r="I1058" t="s">
        <v>17688</v>
      </c>
      <c r="J1058" s="1">
        <v>45307</v>
      </c>
      <c r="K1058" s="2">
        <v>0.9</v>
      </c>
      <c r="L1058" s="1">
        <v>45307</v>
      </c>
      <c r="M1058" s="2">
        <v>0.9</v>
      </c>
      <c r="N1058" t="s">
        <v>7552</v>
      </c>
      <c r="O1058" t="s">
        <v>7553</v>
      </c>
      <c r="R1058" t="s">
        <v>31140</v>
      </c>
      <c r="S1058" t="s">
        <v>6098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X1058">
        <v>0</v>
      </c>
      <c r="AY1058">
        <v>0</v>
      </c>
      <c r="AZ1058">
        <v>19.579999999999998</v>
      </c>
      <c r="BA1058">
        <v>11.98</v>
      </c>
      <c r="BB1058">
        <v>7.6</v>
      </c>
      <c r="BE1058">
        <v>0</v>
      </c>
      <c r="BF1058">
        <v>0</v>
      </c>
      <c r="BI1058">
        <v>0</v>
      </c>
      <c r="BJ1058">
        <v>0</v>
      </c>
      <c r="BL1058">
        <v>19.579999999999998</v>
      </c>
      <c r="BM1058">
        <v>160.19</v>
      </c>
      <c r="BP1058">
        <v>351</v>
      </c>
      <c r="BR1058">
        <v>140.61000000000001</v>
      </c>
    </row>
    <row r="1059" spans="1:75" x14ac:dyDescent="0.3">
      <c r="A1059" t="s">
        <v>7549</v>
      </c>
      <c r="B1059" t="s">
        <v>7270</v>
      </c>
      <c r="C1059" t="s">
        <v>5411</v>
      </c>
      <c r="D1059" t="s">
        <v>5411</v>
      </c>
      <c r="G1059">
        <v>29</v>
      </c>
      <c r="H1059" t="s">
        <v>5431</v>
      </c>
      <c r="I1059" t="s">
        <v>5967</v>
      </c>
      <c r="J1059" s="1">
        <v>45307</v>
      </c>
      <c r="K1059" s="2">
        <v>0.93055555555555558</v>
      </c>
      <c r="L1059" s="1">
        <v>45311</v>
      </c>
      <c r="M1059" s="2">
        <v>0.38958333333333334</v>
      </c>
      <c r="N1059" t="s">
        <v>5697</v>
      </c>
      <c r="O1059" t="s">
        <v>5698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4</v>
      </c>
      <c r="AE1059">
        <v>0</v>
      </c>
      <c r="AF1059">
        <v>4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482.56</v>
      </c>
      <c r="AP1059">
        <v>0</v>
      </c>
      <c r="AQ1059">
        <v>482.56</v>
      </c>
      <c r="AR1059">
        <v>0</v>
      </c>
      <c r="AS1059">
        <v>0</v>
      </c>
      <c r="AT1059">
        <v>0</v>
      </c>
      <c r="AU1059">
        <v>0</v>
      </c>
      <c r="AV1059">
        <v>0</v>
      </c>
      <c r="AX1059">
        <v>0</v>
      </c>
      <c r="AY1059">
        <v>0</v>
      </c>
      <c r="AZ1059">
        <v>61.62</v>
      </c>
      <c r="BA1059">
        <v>28.44</v>
      </c>
      <c r="BB1059">
        <v>33.18</v>
      </c>
      <c r="BE1059">
        <v>0</v>
      </c>
      <c r="BF1059">
        <v>598.04</v>
      </c>
      <c r="BI1059">
        <v>0</v>
      </c>
      <c r="BJ1059">
        <v>0</v>
      </c>
      <c r="BL1059">
        <v>659.66</v>
      </c>
      <c r="BM1059">
        <v>1334.83</v>
      </c>
      <c r="BP1059">
        <v>347</v>
      </c>
      <c r="BR1059">
        <v>192.61</v>
      </c>
    </row>
    <row r="1060" spans="1:75" x14ac:dyDescent="0.3">
      <c r="A1060" t="s">
        <v>31141</v>
      </c>
      <c r="B1060" t="s">
        <v>31142</v>
      </c>
      <c r="C1060" t="s">
        <v>5420</v>
      </c>
      <c r="D1060" t="s">
        <v>5421</v>
      </c>
      <c r="G1060">
        <v>29</v>
      </c>
      <c r="H1060" t="s">
        <v>5431</v>
      </c>
      <c r="I1060" t="s">
        <v>26784</v>
      </c>
      <c r="J1060" s="1">
        <v>45307</v>
      </c>
      <c r="K1060" s="2">
        <v>0.93055555555555558</v>
      </c>
      <c r="L1060" s="1">
        <v>45307</v>
      </c>
      <c r="M1060" s="2">
        <v>0.93055555555555558</v>
      </c>
      <c r="N1060" t="s">
        <v>5753</v>
      </c>
      <c r="O1060" t="s">
        <v>5754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X1060">
        <v>0</v>
      </c>
      <c r="AY1060">
        <v>0</v>
      </c>
      <c r="AZ1060">
        <v>13.45</v>
      </c>
      <c r="BA1060">
        <v>5.09</v>
      </c>
      <c r="BB1060">
        <v>8.36</v>
      </c>
      <c r="BE1060">
        <v>0</v>
      </c>
      <c r="BF1060">
        <v>0</v>
      </c>
      <c r="BI1060">
        <v>0</v>
      </c>
      <c r="BJ1060">
        <v>0</v>
      </c>
      <c r="BL1060">
        <v>13.45</v>
      </c>
      <c r="BM1060">
        <v>131.12</v>
      </c>
      <c r="BP1060">
        <v>351</v>
      </c>
      <c r="BR1060">
        <v>117.67</v>
      </c>
    </row>
    <row r="1061" spans="1:75" x14ac:dyDescent="0.3">
      <c r="A1061" t="s">
        <v>7550</v>
      </c>
      <c r="B1061" t="s">
        <v>7551</v>
      </c>
      <c r="C1061" t="s">
        <v>5477</v>
      </c>
      <c r="D1061" t="s">
        <v>5478</v>
      </c>
      <c r="G1061">
        <v>43</v>
      </c>
      <c r="H1061" t="s">
        <v>5422</v>
      </c>
      <c r="I1061" t="s">
        <v>5941</v>
      </c>
      <c r="J1061" s="1">
        <v>45307</v>
      </c>
      <c r="K1061" s="2">
        <v>0.94166666666666665</v>
      </c>
      <c r="L1061" s="1">
        <v>45309</v>
      </c>
      <c r="M1061" s="2">
        <v>0.33333333333333331</v>
      </c>
      <c r="N1061" t="s">
        <v>7552</v>
      </c>
      <c r="O1061" t="s">
        <v>7553</v>
      </c>
      <c r="R1061" t="s">
        <v>7554</v>
      </c>
      <c r="S1061" t="s">
        <v>6803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2</v>
      </c>
      <c r="AE1061">
        <v>0</v>
      </c>
      <c r="AF1061">
        <v>2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241.28</v>
      </c>
      <c r="AP1061">
        <v>0</v>
      </c>
      <c r="AQ1061">
        <v>241.28</v>
      </c>
      <c r="AR1061">
        <v>0</v>
      </c>
      <c r="AS1061">
        <v>0</v>
      </c>
      <c r="AT1061">
        <v>0</v>
      </c>
      <c r="AU1061">
        <v>0</v>
      </c>
      <c r="AV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E1061">
        <v>0</v>
      </c>
      <c r="BF1061">
        <v>113.75</v>
      </c>
      <c r="BI1061">
        <v>0</v>
      </c>
      <c r="BJ1061">
        <v>0</v>
      </c>
      <c r="BL1061">
        <v>113.75</v>
      </c>
      <c r="BM1061">
        <v>455.03</v>
      </c>
      <c r="BP1061">
        <v>349</v>
      </c>
      <c r="BR1061">
        <v>100</v>
      </c>
    </row>
    <row r="1062" spans="1:75" x14ac:dyDescent="0.3">
      <c r="A1062" t="s">
        <v>7556</v>
      </c>
      <c r="B1062" t="s">
        <v>6996</v>
      </c>
      <c r="C1062" t="s">
        <v>5575</v>
      </c>
      <c r="D1062" t="s">
        <v>5576</v>
      </c>
      <c r="G1062">
        <v>84</v>
      </c>
      <c r="H1062" t="s">
        <v>5431</v>
      </c>
      <c r="I1062" t="s">
        <v>5744</v>
      </c>
      <c r="J1062" s="1">
        <v>45307</v>
      </c>
      <c r="K1062" s="2">
        <v>0.94652777777777775</v>
      </c>
      <c r="L1062" s="1">
        <v>45316</v>
      </c>
      <c r="M1062" s="2">
        <v>0.375</v>
      </c>
      <c r="N1062" t="s">
        <v>5591</v>
      </c>
      <c r="O1062" t="s">
        <v>5592</v>
      </c>
      <c r="V1062">
        <v>0</v>
      </c>
      <c r="W1062">
        <v>0</v>
      </c>
      <c r="X1062">
        <v>1</v>
      </c>
      <c r="Y1062">
        <v>8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9</v>
      </c>
      <c r="AG1062">
        <v>0</v>
      </c>
      <c r="AH1062">
        <v>0</v>
      </c>
      <c r="AI1062">
        <v>182.71</v>
      </c>
      <c r="AJ1062">
        <v>3155.12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3337.83</v>
      </c>
      <c r="AR1062">
        <v>0</v>
      </c>
      <c r="AS1062">
        <v>0</v>
      </c>
      <c r="AT1062">
        <v>0</v>
      </c>
      <c r="AU1062">
        <v>0</v>
      </c>
      <c r="AV1062">
        <v>0</v>
      </c>
      <c r="AX1062">
        <v>0</v>
      </c>
      <c r="AY1062">
        <v>0</v>
      </c>
      <c r="AZ1062">
        <v>343.7</v>
      </c>
      <c r="BA1062">
        <v>206.64</v>
      </c>
      <c r="BB1062">
        <v>137.06</v>
      </c>
      <c r="BE1062">
        <v>0</v>
      </c>
      <c r="BF1062">
        <v>478.48</v>
      </c>
      <c r="BI1062">
        <v>0</v>
      </c>
      <c r="BJ1062">
        <v>0</v>
      </c>
      <c r="BL1062">
        <v>822.18</v>
      </c>
      <c r="BM1062">
        <v>4317.71</v>
      </c>
      <c r="BP1062">
        <v>342</v>
      </c>
      <c r="BR1062">
        <v>157.69999999999999</v>
      </c>
    </row>
    <row r="1063" spans="1:75" x14ac:dyDescent="0.3">
      <c r="A1063" t="s">
        <v>31143</v>
      </c>
      <c r="B1063" t="s">
        <v>30118</v>
      </c>
      <c r="C1063" t="s">
        <v>5420</v>
      </c>
      <c r="G1063">
        <v>28</v>
      </c>
      <c r="H1063" t="s">
        <v>5422</v>
      </c>
      <c r="I1063" t="s">
        <v>17688</v>
      </c>
      <c r="J1063" s="1">
        <v>45307</v>
      </c>
      <c r="K1063" s="2">
        <v>0.95416666666666672</v>
      </c>
      <c r="L1063" s="1">
        <v>45307</v>
      </c>
      <c r="M1063" s="2">
        <v>0.95416666666666672</v>
      </c>
      <c r="N1063" t="s">
        <v>31144</v>
      </c>
      <c r="O1063" t="s">
        <v>31145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X1063">
        <v>0</v>
      </c>
      <c r="AY1063">
        <v>0</v>
      </c>
      <c r="AZ1063">
        <v>9.6</v>
      </c>
      <c r="BA1063">
        <v>1.52</v>
      </c>
      <c r="BB1063">
        <v>8.08</v>
      </c>
      <c r="BC1063">
        <v>3.29</v>
      </c>
      <c r="BE1063">
        <v>0</v>
      </c>
      <c r="BF1063">
        <v>0</v>
      </c>
      <c r="BI1063">
        <v>0</v>
      </c>
      <c r="BJ1063">
        <v>0</v>
      </c>
      <c r="BL1063">
        <v>9.6</v>
      </c>
      <c r="BM1063">
        <v>167.5</v>
      </c>
      <c r="BP1063">
        <v>351</v>
      </c>
      <c r="BR1063">
        <v>154.61000000000001</v>
      </c>
    </row>
    <row r="1064" spans="1:75" x14ac:dyDescent="0.3">
      <c r="A1064" t="s">
        <v>31146</v>
      </c>
      <c r="B1064" t="s">
        <v>31147</v>
      </c>
      <c r="C1064" t="s">
        <v>5420</v>
      </c>
      <c r="D1064" t="s">
        <v>5421</v>
      </c>
      <c r="G1064">
        <v>53</v>
      </c>
      <c r="H1064" t="s">
        <v>5431</v>
      </c>
      <c r="I1064" t="s">
        <v>7566</v>
      </c>
      <c r="J1064" s="1">
        <v>45307</v>
      </c>
      <c r="K1064" s="2">
        <v>0.99583333333333335</v>
      </c>
      <c r="L1064" s="1">
        <v>45307</v>
      </c>
      <c r="M1064" s="2">
        <v>0.99583333333333335</v>
      </c>
      <c r="N1064" t="s">
        <v>6230</v>
      </c>
      <c r="O1064" t="s">
        <v>6231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X1064">
        <v>0</v>
      </c>
      <c r="AY1064">
        <v>0</v>
      </c>
      <c r="AZ1064">
        <v>0.68</v>
      </c>
      <c r="BA1064">
        <v>0.68</v>
      </c>
      <c r="BB1064">
        <v>0</v>
      </c>
      <c r="BE1064">
        <v>0</v>
      </c>
      <c r="BF1064">
        <v>0</v>
      </c>
      <c r="BI1064">
        <v>0</v>
      </c>
      <c r="BJ1064">
        <v>0</v>
      </c>
      <c r="BL1064">
        <v>0.68</v>
      </c>
      <c r="BM1064">
        <v>92.81</v>
      </c>
      <c r="BP1064">
        <v>351</v>
      </c>
      <c r="BR1064">
        <v>92.13</v>
      </c>
    </row>
    <row r="1065" spans="1:75" x14ac:dyDescent="0.3">
      <c r="A1065" t="s">
        <v>7557</v>
      </c>
      <c r="B1065" t="s">
        <v>7558</v>
      </c>
      <c r="C1065" t="s">
        <v>5707</v>
      </c>
      <c r="D1065" t="s">
        <v>5715</v>
      </c>
      <c r="G1065">
        <v>20</v>
      </c>
      <c r="H1065" t="s">
        <v>5431</v>
      </c>
      <c r="I1065" t="s">
        <v>7559</v>
      </c>
      <c r="J1065" s="1">
        <v>45308</v>
      </c>
      <c r="K1065" s="2">
        <v>3.472222222222222E-3</v>
      </c>
      <c r="L1065" s="1">
        <v>45312</v>
      </c>
      <c r="M1065" s="2">
        <v>0.43958333333333333</v>
      </c>
      <c r="N1065" t="s">
        <v>5952</v>
      </c>
      <c r="O1065" t="s">
        <v>5953</v>
      </c>
      <c r="V1065">
        <v>0</v>
      </c>
      <c r="W1065">
        <v>0</v>
      </c>
      <c r="X1065">
        <v>4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4</v>
      </c>
      <c r="AG1065">
        <v>0</v>
      </c>
      <c r="AH1065">
        <v>0</v>
      </c>
      <c r="AI1065">
        <v>622.96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622.96</v>
      </c>
      <c r="AR1065">
        <v>0</v>
      </c>
      <c r="AS1065">
        <v>0</v>
      </c>
      <c r="AT1065">
        <v>0</v>
      </c>
      <c r="AU1065">
        <v>0</v>
      </c>
      <c r="AV1065">
        <v>0</v>
      </c>
      <c r="AX1065">
        <v>0</v>
      </c>
      <c r="AY1065">
        <v>0</v>
      </c>
      <c r="AZ1065">
        <v>29.16</v>
      </c>
      <c r="BA1065">
        <v>16.670000000000002</v>
      </c>
      <c r="BB1065">
        <v>12.49</v>
      </c>
      <c r="BC1065">
        <v>104.9</v>
      </c>
      <c r="BE1065">
        <v>0</v>
      </c>
      <c r="BF1065">
        <v>154</v>
      </c>
      <c r="BI1065">
        <v>0</v>
      </c>
      <c r="BJ1065">
        <v>0</v>
      </c>
      <c r="BL1065">
        <v>183.16</v>
      </c>
      <c r="BM1065">
        <v>980.02</v>
      </c>
      <c r="BP1065">
        <v>346</v>
      </c>
      <c r="BR1065">
        <v>69</v>
      </c>
    </row>
    <row r="1066" spans="1:75" x14ac:dyDescent="0.3">
      <c r="A1066" t="s">
        <v>31148</v>
      </c>
      <c r="B1066" t="s">
        <v>31149</v>
      </c>
      <c r="C1066" t="s">
        <v>5420</v>
      </c>
      <c r="D1066" t="s">
        <v>5421</v>
      </c>
      <c r="G1066">
        <v>4</v>
      </c>
      <c r="H1066" t="s">
        <v>5431</v>
      </c>
      <c r="I1066" t="s">
        <v>7566</v>
      </c>
      <c r="J1066" s="1">
        <v>45308</v>
      </c>
      <c r="K1066" s="2">
        <v>4.8611111111111112E-3</v>
      </c>
      <c r="L1066" s="1">
        <v>45308</v>
      </c>
      <c r="M1066" s="2">
        <v>4.8611111111111112E-3</v>
      </c>
      <c r="N1066" t="s">
        <v>30423</v>
      </c>
      <c r="O1066" t="s">
        <v>30424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X1066">
        <v>0</v>
      </c>
      <c r="AY1066">
        <v>0</v>
      </c>
      <c r="AZ1066">
        <v>0.68</v>
      </c>
      <c r="BA1066">
        <v>0.68</v>
      </c>
      <c r="BB1066">
        <v>0</v>
      </c>
      <c r="BE1066">
        <v>0</v>
      </c>
      <c r="BF1066">
        <v>0</v>
      </c>
      <c r="BI1066">
        <v>0</v>
      </c>
      <c r="BJ1066">
        <v>0</v>
      </c>
      <c r="BL1066">
        <v>0.68</v>
      </c>
      <c r="BM1066">
        <v>92.81</v>
      </c>
      <c r="BP1066">
        <v>350</v>
      </c>
      <c r="BR1066">
        <v>92.13</v>
      </c>
    </row>
    <row r="1067" spans="1:75" x14ac:dyDescent="0.3">
      <c r="A1067" t="s">
        <v>7561</v>
      </c>
      <c r="B1067" t="s">
        <v>7562</v>
      </c>
      <c r="C1067" t="s">
        <v>5707</v>
      </c>
      <c r="D1067" t="s">
        <v>5715</v>
      </c>
      <c r="G1067">
        <v>81</v>
      </c>
      <c r="H1067" t="s">
        <v>5431</v>
      </c>
      <c r="I1067" t="s">
        <v>5744</v>
      </c>
      <c r="J1067" s="1">
        <v>45308</v>
      </c>
      <c r="K1067" s="2">
        <v>7.4305555555555555E-2</v>
      </c>
      <c r="L1067" s="1">
        <v>45317</v>
      </c>
      <c r="M1067" s="2">
        <v>0.54166666666666663</v>
      </c>
      <c r="N1067" t="s">
        <v>5726</v>
      </c>
      <c r="O1067" t="s">
        <v>5727</v>
      </c>
      <c r="V1067">
        <v>0</v>
      </c>
      <c r="W1067">
        <v>0</v>
      </c>
      <c r="X1067">
        <v>0</v>
      </c>
      <c r="Y1067">
        <v>9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9</v>
      </c>
      <c r="AG1067">
        <v>0</v>
      </c>
      <c r="AH1067">
        <v>0</v>
      </c>
      <c r="AI1067">
        <v>0</v>
      </c>
      <c r="AJ1067">
        <v>3148.74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3148.74</v>
      </c>
      <c r="AR1067">
        <v>0</v>
      </c>
      <c r="AS1067">
        <v>0</v>
      </c>
      <c r="AT1067">
        <v>0</v>
      </c>
      <c r="AU1067">
        <v>0</v>
      </c>
      <c r="AV1067">
        <v>0</v>
      </c>
      <c r="AX1067">
        <v>0</v>
      </c>
      <c r="AY1067">
        <v>0</v>
      </c>
      <c r="AZ1067">
        <v>811.44</v>
      </c>
      <c r="BA1067">
        <v>238.33</v>
      </c>
      <c r="BB1067">
        <v>573.11</v>
      </c>
      <c r="BE1067">
        <v>0</v>
      </c>
      <c r="BF1067">
        <v>2452.04</v>
      </c>
      <c r="BI1067">
        <v>0</v>
      </c>
      <c r="BJ1067">
        <v>0</v>
      </c>
      <c r="BL1067">
        <v>3263.48</v>
      </c>
      <c r="BM1067">
        <v>10650.97</v>
      </c>
      <c r="BP1067">
        <v>341</v>
      </c>
      <c r="BR1067">
        <v>4238.75</v>
      </c>
    </row>
    <row r="1068" spans="1:75" x14ac:dyDescent="0.3">
      <c r="A1068" t="s">
        <v>31150</v>
      </c>
      <c r="B1068" t="s">
        <v>7574</v>
      </c>
      <c r="C1068" t="s">
        <v>5441</v>
      </c>
      <c r="G1068">
        <v>50</v>
      </c>
      <c r="H1068" t="s">
        <v>5431</v>
      </c>
      <c r="I1068" t="s">
        <v>7566</v>
      </c>
      <c r="J1068" s="1">
        <v>45308</v>
      </c>
      <c r="K1068" s="2">
        <v>0.1361111111111111</v>
      </c>
      <c r="L1068" s="1">
        <v>45308</v>
      </c>
      <c r="M1068" s="2">
        <v>0.1361111111111111</v>
      </c>
      <c r="N1068" t="s">
        <v>13439</v>
      </c>
      <c r="O1068" t="s">
        <v>1344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X1068">
        <v>0</v>
      </c>
      <c r="AY1068">
        <v>0</v>
      </c>
      <c r="AZ1068">
        <v>9.77</v>
      </c>
      <c r="BA1068">
        <v>4.1399999999999997</v>
      </c>
      <c r="BB1068">
        <v>5.63</v>
      </c>
      <c r="BE1068">
        <v>0</v>
      </c>
      <c r="BF1068">
        <v>0</v>
      </c>
      <c r="BI1068">
        <v>0</v>
      </c>
      <c r="BJ1068">
        <v>0</v>
      </c>
      <c r="BL1068">
        <v>9.77</v>
      </c>
      <c r="BM1068">
        <v>128.44</v>
      </c>
      <c r="BP1068">
        <v>350</v>
      </c>
      <c r="BR1068">
        <v>118.67</v>
      </c>
    </row>
    <row r="1069" spans="1:75" x14ac:dyDescent="0.3">
      <c r="A1069" t="s">
        <v>7564</v>
      </c>
      <c r="B1069" t="s">
        <v>7565</v>
      </c>
      <c r="C1069" t="s">
        <v>5411</v>
      </c>
      <c r="D1069" t="s">
        <v>5411</v>
      </c>
      <c r="G1069">
        <v>1</v>
      </c>
      <c r="H1069" t="s">
        <v>5431</v>
      </c>
      <c r="I1069" t="s">
        <v>7566</v>
      </c>
      <c r="J1069" s="1">
        <v>45308</v>
      </c>
      <c r="K1069" s="2">
        <v>0.19444444444444445</v>
      </c>
      <c r="L1069" s="1">
        <v>45323</v>
      </c>
      <c r="M1069" s="2">
        <v>0.58333333333333337</v>
      </c>
      <c r="N1069" t="s">
        <v>5443</v>
      </c>
      <c r="O1069" t="s">
        <v>5444</v>
      </c>
      <c r="V1069">
        <v>0</v>
      </c>
      <c r="W1069">
        <v>0</v>
      </c>
      <c r="X1069">
        <v>0</v>
      </c>
      <c r="Y1069">
        <v>9</v>
      </c>
      <c r="Z1069">
        <v>6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15</v>
      </c>
      <c r="AG1069">
        <v>0</v>
      </c>
      <c r="AH1069">
        <v>0</v>
      </c>
      <c r="AI1069">
        <v>0</v>
      </c>
      <c r="AJ1069">
        <v>3148.74</v>
      </c>
      <c r="AK1069">
        <v>368.52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3517.26</v>
      </c>
      <c r="AR1069">
        <v>0</v>
      </c>
      <c r="AS1069">
        <v>0</v>
      </c>
      <c r="AT1069">
        <v>0</v>
      </c>
      <c r="AU1069">
        <v>0</v>
      </c>
      <c r="AV1069">
        <v>0</v>
      </c>
      <c r="AX1069">
        <v>0</v>
      </c>
      <c r="AY1069">
        <v>0</v>
      </c>
      <c r="AZ1069">
        <v>81.98</v>
      </c>
      <c r="BA1069">
        <v>62.34</v>
      </c>
      <c r="BB1069">
        <v>19.64</v>
      </c>
      <c r="BC1069">
        <v>401.38</v>
      </c>
      <c r="BE1069">
        <v>0</v>
      </c>
      <c r="BF1069">
        <v>488.68</v>
      </c>
      <c r="BI1069">
        <v>0</v>
      </c>
      <c r="BJ1069">
        <v>0</v>
      </c>
      <c r="BL1069">
        <v>570.66</v>
      </c>
      <c r="BM1069">
        <v>4548.5200000000004</v>
      </c>
      <c r="BP1069">
        <v>335</v>
      </c>
      <c r="BR1069">
        <v>59.22</v>
      </c>
    </row>
    <row r="1070" spans="1:75" x14ac:dyDescent="0.3">
      <c r="A1070" t="s">
        <v>7568</v>
      </c>
      <c r="B1070" t="s">
        <v>7569</v>
      </c>
      <c r="C1070" t="s">
        <v>5477</v>
      </c>
      <c r="D1070" t="s">
        <v>5478</v>
      </c>
      <c r="G1070">
        <v>46</v>
      </c>
      <c r="H1070" t="s">
        <v>5431</v>
      </c>
      <c r="I1070" t="s">
        <v>5776</v>
      </c>
      <c r="J1070" s="1">
        <v>45308</v>
      </c>
      <c r="K1070" s="2">
        <v>0.21041666666666667</v>
      </c>
      <c r="L1070" s="1">
        <v>45309</v>
      </c>
      <c r="M1070" s="2">
        <v>0.47916666666666669</v>
      </c>
      <c r="N1070" t="s">
        <v>7570</v>
      </c>
      <c r="O1070" t="s">
        <v>7571</v>
      </c>
      <c r="R1070" t="s">
        <v>5786</v>
      </c>
      <c r="S1070" t="s">
        <v>5787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1</v>
      </c>
      <c r="AE1070">
        <v>0</v>
      </c>
      <c r="AF1070">
        <v>1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120.64</v>
      </c>
      <c r="AP1070">
        <v>0</v>
      </c>
      <c r="AQ1070">
        <v>120.64</v>
      </c>
      <c r="AR1070">
        <v>35</v>
      </c>
      <c r="AS1070">
        <v>115.15</v>
      </c>
      <c r="AT1070">
        <v>43.71</v>
      </c>
      <c r="AU1070">
        <v>31.41</v>
      </c>
      <c r="AV1070">
        <v>12.3</v>
      </c>
      <c r="AW1070">
        <v>17.3</v>
      </c>
      <c r="AX1070">
        <v>0</v>
      </c>
      <c r="AY1070">
        <v>0</v>
      </c>
      <c r="AZ1070">
        <v>52.16</v>
      </c>
      <c r="BA1070">
        <v>15.23</v>
      </c>
      <c r="BB1070">
        <v>36.93</v>
      </c>
      <c r="BE1070">
        <v>0</v>
      </c>
      <c r="BF1070">
        <v>17.940000000000001</v>
      </c>
      <c r="BI1070">
        <v>0</v>
      </c>
      <c r="BJ1070">
        <v>0</v>
      </c>
      <c r="BL1070">
        <v>113.81</v>
      </c>
      <c r="BM1070">
        <v>741.57</v>
      </c>
      <c r="BP1070">
        <v>349</v>
      </c>
      <c r="BR1070">
        <v>374.67</v>
      </c>
      <c r="BU1070" t="s">
        <v>2</v>
      </c>
      <c r="BV1070" s="2">
        <v>0.28819444444444442</v>
      </c>
      <c r="BW1070" s="2">
        <v>0.3125</v>
      </c>
    </row>
    <row r="1071" spans="1:75" x14ac:dyDescent="0.3">
      <c r="A1071" t="s">
        <v>7573</v>
      </c>
      <c r="B1071" t="s">
        <v>7574</v>
      </c>
      <c r="C1071" t="s">
        <v>5411</v>
      </c>
      <c r="D1071" t="s">
        <v>5411</v>
      </c>
      <c r="G1071">
        <v>50</v>
      </c>
      <c r="H1071" t="s">
        <v>5431</v>
      </c>
      <c r="I1071" t="s">
        <v>7575</v>
      </c>
      <c r="J1071" s="1">
        <v>45308</v>
      </c>
      <c r="K1071" s="2">
        <v>0.23125000000000001</v>
      </c>
      <c r="L1071" s="1">
        <v>45313</v>
      </c>
      <c r="M1071" s="2">
        <v>0.47916666666666669</v>
      </c>
      <c r="N1071" t="s">
        <v>6768</v>
      </c>
      <c r="O1071" t="s">
        <v>6769</v>
      </c>
      <c r="V1071">
        <v>0</v>
      </c>
      <c r="W1071">
        <v>0</v>
      </c>
      <c r="X1071">
        <v>2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3</v>
      </c>
      <c r="AE1071">
        <v>0</v>
      </c>
      <c r="AF1071">
        <v>5</v>
      </c>
      <c r="AG1071">
        <v>0</v>
      </c>
      <c r="AH1071">
        <v>0</v>
      </c>
      <c r="AI1071">
        <v>311.48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361.92</v>
      </c>
      <c r="AP1071">
        <v>0</v>
      </c>
      <c r="AQ1071">
        <v>673.4</v>
      </c>
      <c r="AR1071">
        <v>145</v>
      </c>
      <c r="AS1071">
        <v>477.05</v>
      </c>
      <c r="AT1071">
        <v>1316.09</v>
      </c>
      <c r="AU1071">
        <v>1194.31</v>
      </c>
      <c r="AV1071">
        <v>121.78</v>
      </c>
      <c r="AW1071">
        <v>141.6</v>
      </c>
      <c r="AX1071" t="s">
        <v>5571</v>
      </c>
      <c r="AY1071">
        <v>189.74</v>
      </c>
      <c r="AZ1071">
        <v>87.1</v>
      </c>
      <c r="BA1071">
        <v>28.78</v>
      </c>
      <c r="BB1071">
        <v>58.32</v>
      </c>
      <c r="BC1071">
        <v>98.9</v>
      </c>
      <c r="BE1071">
        <v>0</v>
      </c>
      <c r="BF1071">
        <v>293.82</v>
      </c>
      <c r="BI1071">
        <v>0</v>
      </c>
      <c r="BJ1071">
        <v>0</v>
      </c>
      <c r="BL1071">
        <v>1697.01</v>
      </c>
      <c r="BM1071">
        <v>3645</v>
      </c>
      <c r="BP1071">
        <v>345</v>
      </c>
      <c r="BR1071">
        <v>367.3</v>
      </c>
      <c r="BU1071" t="s">
        <v>2</v>
      </c>
      <c r="BV1071" s="2">
        <v>0.42708333333333331</v>
      </c>
      <c r="BW1071" s="2">
        <v>0.52777777777777779</v>
      </c>
    </row>
    <row r="1072" spans="1:75" x14ac:dyDescent="0.3">
      <c r="A1072" t="s">
        <v>7577</v>
      </c>
      <c r="B1072" t="s">
        <v>7578</v>
      </c>
      <c r="C1072" t="s">
        <v>5477</v>
      </c>
      <c r="D1072" t="s">
        <v>5478</v>
      </c>
      <c r="G1072">
        <v>63</v>
      </c>
      <c r="H1072" t="s">
        <v>5431</v>
      </c>
      <c r="I1072" t="s">
        <v>6146</v>
      </c>
      <c r="J1072" s="1">
        <v>45308</v>
      </c>
      <c r="K1072" s="2">
        <v>0.26458333333333334</v>
      </c>
      <c r="L1072" s="1">
        <v>45308</v>
      </c>
      <c r="M1072" s="2">
        <v>0.65277777777777779</v>
      </c>
      <c r="N1072" t="s">
        <v>7579</v>
      </c>
      <c r="O1072" t="s">
        <v>758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X1072">
        <v>0</v>
      </c>
      <c r="AY1072">
        <v>0</v>
      </c>
      <c r="AZ1072">
        <v>0.44</v>
      </c>
      <c r="BA1072">
        <v>0</v>
      </c>
      <c r="BB1072">
        <v>0.44</v>
      </c>
      <c r="BE1072">
        <v>0</v>
      </c>
      <c r="BF1072">
        <v>21.43</v>
      </c>
      <c r="BI1072">
        <v>0</v>
      </c>
      <c r="BJ1072">
        <v>76.77</v>
      </c>
      <c r="BL1072">
        <v>98.64</v>
      </c>
      <c r="BM1072">
        <v>98.64</v>
      </c>
      <c r="BP1072">
        <v>350</v>
      </c>
    </row>
    <row r="1073" spans="1:75" x14ac:dyDescent="0.3">
      <c r="A1073" t="s">
        <v>31151</v>
      </c>
      <c r="B1073" t="s">
        <v>24252</v>
      </c>
      <c r="C1073" t="s">
        <v>5420</v>
      </c>
      <c r="G1073">
        <v>63</v>
      </c>
      <c r="H1073" t="s">
        <v>5422</v>
      </c>
      <c r="I1073" t="s">
        <v>7566</v>
      </c>
      <c r="J1073" s="1">
        <v>45308</v>
      </c>
      <c r="K1073" s="2">
        <v>0.27430555555555558</v>
      </c>
      <c r="L1073" s="1">
        <v>45308</v>
      </c>
      <c r="M1073" s="2">
        <v>0.27430555555555558</v>
      </c>
      <c r="N1073" t="s">
        <v>6474</v>
      </c>
      <c r="O1073" t="s">
        <v>6475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X1073">
        <v>0</v>
      </c>
      <c r="AY1073">
        <v>0</v>
      </c>
      <c r="AZ1073">
        <v>0.68</v>
      </c>
      <c r="BA1073">
        <v>0.68</v>
      </c>
      <c r="BB1073">
        <v>0</v>
      </c>
      <c r="BE1073">
        <v>0</v>
      </c>
      <c r="BF1073">
        <v>0</v>
      </c>
      <c r="BI1073">
        <v>0</v>
      </c>
      <c r="BJ1073">
        <v>0</v>
      </c>
      <c r="BL1073">
        <v>0.68</v>
      </c>
      <c r="BM1073">
        <v>39.07</v>
      </c>
      <c r="BP1073">
        <v>350</v>
      </c>
      <c r="BR1073">
        <v>38.39</v>
      </c>
    </row>
    <row r="1074" spans="1:75" x14ac:dyDescent="0.3">
      <c r="A1074" t="s">
        <v>7582</v>
      </c>
      <c r="B1074" t="s">
        <v>7583</v>
      </c>
      <c r="C1074" t="s">
        <v>5420</v>
      </c>
      <c r="D1074" t="s">
        <v>5421</v>
      </c>
      <c r="G1074">
        <v>59</v>
      </c>
      <c r="H1074" t="s">
        <v>5422</v>
      </c>
      <c r="I1074" t="s">
        <v>7584</v>
      </c>
      <c r="J1074" s="1">
        <v>45308</v>
      </c>
      <c r="K1074" s="2">
        <v>0.28958333333333336</v>
      </c>
      <c r="L1074" s="1">
        <v>45311</v>
      </c>
      <c r="M1074" s="2">
        <v>0.33333333333333331</v>
      </c>
      <c r="N1074" t="s">
        <v>7585</v>
      </c>
      <c r="O1074" t="s">
        <v>7586</v>
      </c>
      <c r="R1074" t="s">
        <v>7585</v>
      </c>
      <c r="S1074" t="s">
        <v>7586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3</v>
      </c>
      <c r="AC1074">
        <v>0</v>
      </c>
      <c r="AD1074">
        <v>0</v>
      </c>
      <c r="AE1074">
        <v>0</v>
      </c>
      <c r="AF1074">
        <v>3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802.8</v>
      </c>
      <c r="AN1074">
        <v>0</v>
      </c>
      <c r="AO1074">
        <v>0</v>
      </c>
      <c r="AP1074">
        <v>0</v>
      </c>
      <c r="AQ1074">
        <v>802.8</v>
      </c>
      <c r="AR1074">
        <v>80</v>
      </c>
      <c r="AS1074">
        <v>263.2</v>
      </c>
      <c r="AT1074">
        <v>163.08000000000001</v>
      </c>
      <c r="AU1074">
        <v>125.28</v>
      </c>
      <c r="AV1074">
        <v>37.799999999999997</v>
      </c>
      <c r="AW1074">
        <v>85.9</v>
      </c>
      <c r="AX1074">
        <v>0</v>
      </c>
      <c r="AY1074">
        <v>0</v>
      </c>
      <c r="AZ1074">
        <v>56.59</v>
      </c>
      <c r="BA1074">
        <v>29.92</v>
      </c>
      <c r="BB1074">
        <v>26.67</v>
      </c>
      <c r="BE1074">
        <v>0</v>
      </c>
      <c r="BF1074">
        <v>101</v>
      </c>
      <c r="BI1074">
        <v>0</v>
      </c>
      <c r="BJ1074">
        <v>0</v>
      </c>
      <c r="BL1074">
        <v>320.67</v>
      </c>
      <c r="BM1074">
        <v>1640.37</v>
      </c>
      <c r="BP1074">
        <v>347</v>
      </c>
      <c r="BR1074">
        <v>167.8</v>
      </c>
      <c r="BU1074" t="s">
        <v>2</v>
      </c>
      <c r="BV1074" s="2">
        <v>0.41319444444444442</v>
      </c>
      <c r="BW1074" s="2">
        <v>0.46875</v>
      </c>
    </row>
    <row r="1075" spans="1:75" x14ac:dyDescent="0.3">
      <c r="A1075" t="s">
        <v>7588</v>
      </c>
      <c r="B1075" t="s">
        <v>7589</v>
      </c>
      <c r="C1075" t="s">
        <v>5420</v>
      </c>
      <c r="G1075">
        <v>63</v>
      </c>
      <c r="H1075" t="s">
        <v>5431</v>
      </c>
      <c r="I1075" t="s">
        <v>6146</v>
      </c>
      <c r="J1075" s="1">
        <v>45308</v>
      </c>
      <c r="K1075" s="2">
        <v>0.29375000000000001</v>
      </c>
      <c r="L1075" s="1">
        <v>45308</v>
      </c>
      <c r="M1075" s="2">
        <v>0.58333333333333337</v>
      </c>
      <c r="N1075" t="s">
        <v>7579</v>
      </c>
      <c r="O1075" t="s">
        <v>758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X1075">
        <v>0</v>
      </c>
      <c r="AY1075">
        <v>0</v>
      </c>
      <c r="AZ1075">
        <v>4.16</v>
      </c>
      <c r="BA1075">
        <v>2.5499999999999998</v>
      </c>
      <c r="BB1075">
        <v>1.61</v>
      </c>
      <c r="BE1075">
        <v>0</v>
      </c>
      <c r="BF1075">
        <v>0</v>
      </c>
      <c r="BI1075">
        <v>0</v>
      </c>
      <c r="BJ1075">
        <v>76.77</v>
      </c>
      <c r="BL1075">
        <v>80.930000000000007</v>
      </c>
      <c r="BM1075">
        <v>80.930000000000007</v>
      </c>
      <c r="BP1075">
        <v>350</v>
      </c>
    </row>
    <row r="1076" spans="1:75" x14ac:dyDescent="0.3">
      <c r="A1076" t="s">
        <v>7591</v>
      </c>
      <c r="B1076" t="s">
        <v>7592</v>
      </c>
      <c r="C1076" t="s">
        <v>5448</v>
      </c>
      <c r="D1076" t="s">
        <v>5448</v>
      </c>
      <c r="G1076">
        <v>35</v>
      </c>
      <c r="H1076" t="s">
        <v>5431</v>
      </c>
      <c r="I1076" t="s">
        <v>6799</v>
      </c>
      <c r="J1076" s="1">
        <v>45308</v>
      </c>
      <c r="K1076" s="2">
        <v>0.32361111111111113</v>
      </c>
      <c r="L1076" s="1">
        <v>45309</v>
      </c>
      <c r="M1076" s="2">
        <v>0.38958333333333334</v>
      </c>
      <c r="N1076" t="s">
        <v>5976</v>
      </c>
      <c r="O1076" t="s">
        <v>5977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1</v>
      </c>
      <c r="AE1076">
        <v>0</v>
      </c>
      <c r="AF1076">
        <v>1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120.64</v>
      </c>
      <c r="AP1076">
        <v>0</v>
      </c>
      <c r="AQ1076">
        <v>120.64</v>
      </c>
      <c r="AR1076">
        <v>55</v>
      </c>
      <c r="AS1076">
        <v>180.95</v>
      </c>
      <c r="AT1076">
        <v>235.83</v>
      </c>
      <c r="AU1076">
        <v>190.04</v>
      </c>
      <c r="AV1076">
        <v>45.79</v>
      </c>
      <c r="AW1076">
        <v>48.4</v>
      </c>
      <c r="AX1076">
        <v>0</v>
      </c>
      <c r="AY1076">
        <v>0</v>
      </c>
      <c r="AZ1076">
        <v>0</v>
      </c>
      <c r="BA1076">
        <v>0</v>
      </c>
      <c r="BB1076">
        <v>0</v>
      </c>
      <c r="BE1076">
        <v>0</v>
      </c>
      <c r="BF1076">
        <v>47.36</v>
      </c>
      <c r="BI1076">
        <v>0</v>
      </c>
      <c r="BJ1076">
        <v>0</v>
      </c>
      <c r="BL1076">
        <v>283.19</v>
      </c>
      <c r="BM1076">
        <v>800.98</v>
      </c>
      <c r="BP1076">
        <v>349</v>
      </c>
      <c r="BR1076">
        <v>167.8</v>
      </c>
      <c r="BU1076" t="s">
        <v>2</v>
      </c>
      <c r="BV1076" s="2">
        <v>0.42708333333333331</v>
      </c>
      <c r="BW1076" s="2">
        <v>0.46527777777777779</v>
      </c>
    </row>
    <row r="1077" spans="1:75" x14ac:dyDescent="0.3">
      <c r="A1077" t="s">
        <v>7594</v>
      </c>
      <c r="B1077" t="s">
        <v>7595</v>
      </c>
      <c r="C1077" t="s">
        <v>5477</v>
      </c>
      <c r="D1077" t="s">
        <v>5478</v>
      </c>
      <c r="G1077">
        <v>30</v>
      </c>
      <c r="H1077" t="s">
        <v>5431</v>
      </c>
      <c r="I1077" t="s">
        <v>5597</v>
      </c>
      <c r="J1077" s="1">
        <v>45308</v>
      </c>
      <c r="K1077" s="2">
        <v>0.33055555555555555</v>
      </c>
      <c r="L1077" s="1">
        <v>45310</v>
      </c>
      <c r="M1077" s="2">
        <v>0.36180555555555555</v>
      </c>
      <c r="N1077" t="s">
        <v>5932</v>
      </c>
      <c r="O1077" t="s">
        <v>5933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2</v>
      </c>
      <c r="AE1077">
        <v>0</v>
      </c>
      <c r="AF1077">
        <v>2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241.28</v>
      </c>
      <c r="AP1077">
        <v>0</v>
      </c>
      <c r="AQ1077">
        <v>241.28</v>
      </c>
      <c r="AR1077">
        <v>0</v>
      </c>
      <c r="AS1077">
        <v>0</v>
      </c>
      <c r="AT1077">
        <v>0</v>
      </c>
      <c r="AU1077">
        <v>0</v>
      </c>
      <c r="AV1077">
        <v>0</v>
      </c>
      <c r="AX1077">
        <v>0</v>
      </c>
      <c r="AY1077">
        <v>0</v>
      </c>
      <c r="AZ1077">
        <v>155.06</v>
      </c>
      <c r="BA1077">
        <v>113.38</v>
      </c>
      <c r="BB1077">
        <v>41.68</v>
      </c>
      <c r="BE1077">
        <v>0</v>
      </c>
      <c r="BF1077">
        <v>50.37</v>
      </c>
      <c r="BI1077">
        <v>0</v>
      </c>
      <c r="BJ1077">
        <v>0</v>
      </c>
      <c r="BL1077">
        <v>205.43</v>
      </c>
      <c r="BM1077">
        <v>827.84</v>
      </c>
      <c r="BP1077">
        <v>348</v>
      </c>
      <c r="BR1077">
        <v>381.13</v>
      </c>
    </row>
    <row r="1078" spans="1:75" x14ac:dyDescent="0.3">
      <c r="A1078" t="s">
        <v>7597</v>
      </c>
      <c r="B1078" t="s">
        <v>7598</v>
      </c>
      <c r="C1078" t="s">
        <v>5477</v>
      </c>
      <c r="D1078" t="s">
        <v>5478</v>
      </c>
      <c r="G1078">
        <v>70</v>
      </c>
      <c r="H1078" t="s">
        <v>5422</v>
      </c>
      <c r="I1078" t="s">
        <v>6146</v>
      </c>
      <c r="J1078" s="1">
        <v>45308</v>
      </c>
      <c r="K1078" s="2">
        <v>0.33333333333333331</v>
      </c>
      <c r="L1078" s="1">
        <v>45308</v>
      </c>
      <c r="M1078" s="2">
        <v>0.64583333333333337</v>
      </c>
      <c r="N1078" t="s">
        <v>7599</v>
      </c>
      <c r="O1078" t="s">
        <v>760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X1078">
        <v>0</v>
      </c>
      <c r="AY1078">
        <v>0</v>
      </c>
      <c r="AZ1078">
        <v>4.16</v>
      </c>
      <c r="BA1078">
        <v>2.5499999999999998</v>
      </c>
      <c r="BB1078">
        <v>1.61</v>
      </c>
      <c r="BE1078">
        <v>0</v>
      </c>
      <c r="BF1078">
        <v>0</v>
      </c>
      <c r="BI1078">
        <v>0</v>
      </c>
      <c r="BJ1078">
        <v>76.77</v>
      </c>
      <c r="BL1078">
        <v>80.930000000000007</v>
      </c>
      <c r="BM1078">
        <v>80.930000000000007</v>
      </c>
      <c r="BP1078">
        <v>350</v>
      </c>
    </row>
    <row r="1079" spans="1:75" x14ac:dyDescent="0.3">
      <c r="A1079" t="s">
        <v>7602</v>
      </c>
      <c r="B1079" t="s">
        <v>7603</v>
      </c>
      <c r="C1079" t="s">
        <v>5785</v>
      </c>
      <c r="G1079">
        <v>78</v>
      </c>
      <c r="H1079" t="s">
        <v>5431</v>
      </c>
      <c r="I1079" t="s">
        <v>6020</v>
      </c>
      <c r="J1079" s="1">
        <v>45308</v>
      </c>
      <c r="K1079" s="2">
        <v>0.34444444444444444</v>
      </c>
      <c r="L1079" s="1">
        <v>45313</v>
      </c>
      <c r="M1079" s="2">
        <v>0.3263888888888889</v>
      </c>
      <c r="N1079" t="s">
        <v>7604</v>
      </c>
      <c r="O1079" t="s">
        <v>7605</v>
      </c>
      <c r="V1079">
        <v>0</v>
      </c>
      <c r="W1079">
        <v>0</v>
      </c>
      <c r="X1079">
        <v>5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5</v>
      </c>
      <c r="AG1079">
        <v>0</v>
      </c>
      <c r="AH1079">
        <v>0</v>
      </c>
      <c r="AI1079">
        <v>778.7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778.7</v>
      </c>
      <c r="AR1079">
        <v>115</v>
      </c>
      <c r="AS1079">
        <v>378.35</v>
      </c>
      <c r="AT1079">
        <v>231.11</v>
      </c>
      <c r="AU1079">
        <v>185.49</v>
      </c>
      <c r="AV1079">
        <v>45.62</v>
      </c>
      <c r="AX1079">
        <v>0</v>
      </c>
      <c r="AY1079">
        <v>0</v>
      </c>
      <c r="AZ1079">
        <v>56.8</v>
      </c>
      <c r="BA1079">
        <v>35.24</v>
      </c>
      <c r="BB1079">
        <v>21.56</v>
      </c>
      <c r="BC1079">
        <v>184</v>
      </c>
      <c r="BE1079">
        <v>0</v>
      </c>
      <c r="BF1079">
        <v>161.57</v>
      </c>
      <c r="BI1079">
        <v>0</v>
      </c>
      <c r="BJ1079">
        <v>0</v>
      </c>
      <c r="BL1079">
        <v>449.48</v>
      </c>
      <c r="BM1079">
        <v>1989.33</v>
      </c>
      <c r="BP1079">
        <v>345</v>
      </c>
      <c r="BR1079">
        <v>198.8</v>
      </c>
      <c r="BU1079" t="s">
        <v>2</v>
      </c>
      <c r="BV1079" s="2">
        <v>0.4201388888888889</v>
      </c>
      <c r="BW1079" s="2">
        <v>0.5</v>
      </c>
    </row>
    <row r="1080" spans="1:75" x14ac:dyDescent="0.3">
      <c r="A1080" t="s">
        <v>7607</v>
      </c>
      <c r="B1080" t="s">
        <v>6355</v>
      </c>
      <c r="C1080" t="s">
        <v>7608</v>
      </c>
      <c r="D1080" t="s">
        <v>7608</v>
      </c>
      <c r="G1080">
        <v>64</v>
      </c>
      <c r="H1080" t="s">
        <v>5431</v>
      </c>
      <c r="I1080" t="s">
        <v>6011</v>
      </c>
      <c r="J1080" s="1">
        <v>45308</v>
      </c>
      <c r="K1080" s="2">
        <v>0.34930555555555554</v>
      </c>
      <c r="L1080" s="1">
        <v>45308</v>
      </c>
      <c r="M1080" s="2">
        <v>0.59722222222222221</v>
      </c>
      <c r="N1080" t="s">
        <v>5992</v>
      </c>
      <c r="O1080" t="s">
        <v>5993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E1080">
        <v>0</v>
      </c>
      <c r="BF1080">
        <v>54.13</v>
      </c>
      <c r="BI1080">
        <v>0</v>
      </c>
      <c r="BJ1080">
        <v>76.77</v>
      </c>
      <c r="BL1080">
        <v>130.9</v>
      </c>
      <c r="BM1080">
        <v>138.9</v>
      </c>
      <c r="BP1080">
        <v>350</v>
      </c>
      <c r="BR1080">
        <v>8</v>
      </c>
    </row>
    <row r="1081" spans="1:75" x14ac:dyDescent="0.3">
      <c r="A1081" t="s">
        <v>7609</v>
      </c>
      <c r="B1081" t="s">
        <v>7610</v>
      </c>
      <c r="C1081" t="s">
        <v>6933</v>
      </c>
      <c r="D1081" t="s">
        <v>6933</v>
      </c>
      <c r="G1081">
        <v>69</v>
      </c>
      <c r="H1081" t="s">
        <v>5431</v>
      </c>
      <c r="I1081" t="s">
        <v>6011</v>
      </c>
      <c r="J1081" s="1">
        <v>45308</v>
      </c>
      <c r="K1081" s="2">
        <v>0.3527777777777778</v>
      </c>
      <c r="L1081" s="1">
        <v>45308</v>
      </c>
      <c r="M1081" s="2">
        <v>0.47083333333333333</v>
      </c>
      <c r="N1081" t="s">
        <v>7611</v>
      </c>
      <c r="O1081" t="s">
        <v>761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E1081">
        <v>0</v>
      </c>
      <c r="BF1081">
        <v>23.39</v>
      </c>
      <c r="BI1081">
        <v>0</v>
      </c>
      <c r="BJ1081">
        <v>76.77</v>
      </c>
      <c r="BL1081">
        <v>100.16</v>
      </c>
      <c r="BM1081">
        <v>108.16</v>
      </c>
      <c r="BP1081">
        <v>350</v>
      </c>
      <c r="BR1081">
        <v>8</v>
      </c>
    </row>
    <row r="1082" spans="1:75" x14ac:dyDescent="0.3">
      <c r="A1082" t="s">
        <v>7614</v>
      </c>
      <c r="B1082" t="s">
        <v>7615</v>
      </c>
      <c r="C1082" t="s">
        <v>5420</v>
      </c>
      <c r="G1082">
        <v>76</v>
      </c>
      <c r="H1082" t="s">
        <v>5422</v>
      </c>
      <c r="I1082" t="s">
        <v>7616</v>
      </c>
      <c r="J1082" s="1">
        <v>45308</v>
      </c>
      <c r="K1082" s="2">
        <v>0.33611111111111114</v>
      </c>
      <c r="L1082" s="1">
        <v>45308</v>
      </c>
      <c r="M1082" s="2">
        <v>0.52083333333333337</v>
      </c>
      <c r="N1082" t="s">
        <v>5992</v>
      </c>
      <c r="O1082" t="s">
        <v>5993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E1082">
        <v>0</v>
      </c>
      <c r="BF1082">
        <v>32.950000000000003</v>
      </c>
      <c r="BI1082">
        <v>0</v>
      </c>
      <c r="BJ1082">
        <v>76.77</v>
      </c>
      <c r="BL1082">
        <v>109.72</v>
      </c>
      <c r="BM1082">
        <v>117.72</v>
      </c>
      <c r="BP1082">
        <v>350</v>
      </c>
      <c r="BR1082">
        <v>8</v>
      </c>
    </row>
    <row r="1083" spans="1:75" x14ac:dyDescent="0.3">
      <c r="A1083" t="s">
        <v>7618</v>
      </c>
      <c r="B1083" t="s">
        <v>7619</v>
      </c>
      <c r="C1083" t="s">
        <v>5464</v>
      </c>
      <c r="D1083" t="s">
        <v>5465</v>
      </c>
      <c r="G1083">
        <v>77</v>
      </c>
      <c r="H1083" t="s">
        <v>5431</v>
      </c>
      <c r="I1083" t="s">
        <v>5800</v>
      </c>
      <c r="J1083" s="1">
        <v>45308</v>
      </c>
      <c r="K1083" s="2">
        <v>0.37708333333333333</v>
      </c>
      <c r="L1083" s="1">
        <v>45308</v>
      </c>
      <c r="M1083" s="2">
        <v>0.66666666666666663</v>
      </c>
      <c r="N1083" t="s">
        <v>6174</v>
      </c>
      <c r="O1083" t="s">
        <v>6175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E1083">
        <v>0</v>
      </c>
      <c r="BF1083">
        <v>30.87</v>
      </c>
      <c r="BI1083">
        <v>0</v>
      </c>
      <c r="BJ1083">
        <v>92.8</v>
      </c>
      <c r="BL1083">
        <v>123.67</v>
      </c>
      <c r="BM1083">
        <v>132.94</v>
      </c>
      <c r="BP1083">
        <v>350</v>
      </c>
      <c r="BR1083">
        <v>9.27</v>
      </c>
    </row>
    <row r="1084" spans="1:75" x14ac:dyDescent="0.3">
      <c r="A1084" t="s">
        <v>31152</v>
      </c>
      <c r="B1084" t="s">
        <v>31153</v>
      </c>
      <c r="C1084" t="s">
        <v>5420</v>
      </c>
      <c r="D1084" t="s">
        <v>5421</v>
      </c>
      <c r="G1084">
        <v>4</v>
      </c>
      <c r="H1084" t="s">
        <v>5412</v>
      </c>
      <c r="I1084" t="s">
        <v>30566</v>
      </c>
      <c r="J1084" s="1">
        <v>45308</v>
      </c>
      <c r="K1084" s="2">
        <v>0.39027777777777778</v>
      </c>
      <c r="L1084" s="1">
        <v>45308</v>
      </c>
      <c r="M1084" s="2">
        <v>0.39027777777777778</v>
      </c>
      <c r="N1084" t="s">
        <v>5557</v>
      </c>
      <c r="O1084" t="s">
        <v>5558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X1084">
        <v>0</v>
      </c>
      <c r="AY1084">
        <v>0</v>
      </c>
      <c r="AZ1084">
        <v>2.86</v>
      </c>
      <c r="BA1084">
        <v>0.82</v>
      </c>
      <c r="BB1084">
        <v>2.04</v>
      </c>
      <c r="BC1084">
        <v>3.29</v>
      </c>
      <c r="BE1084">
        <v>0</v>
      </c>
      <c r="BF1084">
        <v>0</v>
      </c>
      <c r="BI1084">
        <v>0</v>
      </c>
      <c r="BJ1084">
        <v>0</v>
      </c>
      <c r="BL1084">
        <v>2.86</v>
      </c>
      <c r="BM1084">
        <v>88.54</v>
      </c>
      <c r="BP1084">
        <v>350</v>
      </c>
      <c r="BR1084">
        <v>82.39</v>
      </c>
    </row>
    <row r="1085" spans="1:75" x14ac:dyDescent="0.3">
      <c r="A1085" t="s">
        <v>7621</v>
      </c>
      <c r="B1085" t="s">
        <v>7622</v>
      </c>
      <c r="C1085" t="s">
        <v>5420</v>
      </c>
      <c r="D1085" t="s">
        <v>5421</v>
      </c>
      <c r="G1085">
        <v>79</v>
      </c>
      <c r="H1085" t="s">
        <v>5422</v>
      </c>
      <c r="I1085" t="s">
        <v>5791</v>
      </c>
      <c r="J1085" s="1">
        <v>45308</v>
      </c>
      <c r="K1085" s="2">
        <v>0.39444444444444443</v>
      </c>
      <c r="L1085" s="1">
        <v>45308</v>
      </c>
      <c r="M1085" s="2">
        <v>0.72222222222222221</v>
      </c>
      <c r="N1085" t="s">
        <v>6179</v>
      </c>
      <c r="O1085" t="s">
        <v>618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90</v>
      </c>
      <c r="AS1085">
        <v>296.10000000000002</v>
      </c>
      <c r="AT1085">
        <v>102.93</v>
      </c>
      <c r="AU1085">
        <v>93.42</v>
      </c>
      <c r="AV1085">
        <v>9.51</v>
      </c>
      <c r="AX1085">
        <v>0</v>
      </c>
      <c r="AY1085">
        <v>0</v>
      </c>
      <c r="AZ1085">
        <v>6.39</v>
      </c>
      <c r="BA1085">
        <v>4.78</v>
      </c>
      <c r="BB1085">
        <v>1.61</v>
      </c>
      <c r="BE1085">
        <v>0</v>
      </c>
      <c r="BF1085">
        <v>0</v>
      </c>
      <c r="BI1085">
        <v>0</v>
      </c>
      <c r="BJ1085">
        <v>76.77</v>
      </c>
      <c r="BL1085">
        <v>186.09</v>
      </c>
      <c r="BM1085">
        <v>657.99</v>
      </c>
      <c r="BP1085">
        <v>350</v>
      </c>
      <c r="BR1085">
        <v>175.8</v>
      </c>
      <c r="BU1085" t="s">
        <v>2</v>
      </c>
      <c r="BV1085" s="2">
        <v>0.52777777777777779</v>
      </c>
      <c r="BW1085" s="2">
        <v>0.59027777777777779</v>
      </c>
    </row>
    <row r="1086" spans="1:75" x14ac:dyDescent="0.3">
      <c r="A1086" t="s">
        <v>31154</v>
      </c>
      <c r="B1086" t="s">
        <v>31155</v>
      </c>
      <c r="C1086" t="s">
        <v>7012</v>
      </c>
      <c r="D1086" t="s">
        <v>7391</v>
      </c>
      <c r="G1086">
        <v>50</v>
      </c>
      <c r="H1086" t="s">
        <v>5431</v>
      </c>
      <c r="I1086" t="s">
        <v>7173</v>
      </c>
      <c r="J1086" s="1">
        <v>45308</v>
      </c>
      <c r="K1086" s="2">
        <v>0.40347222222222223</v>
      </c>
      <c r="L1086" s="1">
        <v>45308</v>
      </c>
      <c r="M1086" s="2">
        <v>0.4375</v>
      </c>
      <c r="N1086" t="s">
        <v>30005</v>
      </c>
      <c r="O1086" t="s">
        <v>30006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X1086">
        <v>0</v>
      </c>
      <c r="AY1086">
        <v>0</v>
      </c>
      <c r="AZ1086">
        <v>4.76</v>
      </c>
      <c r="BA1086">
        <v>4.76</v>
      </c>
      <c r="BB1086">
        <v>0</v>
      </c>
      <c r="BE1086">
        <v>0</v>
      </c>
      <c r="BF1086">
        <v>0</v>
      </c>
      <c r="BI1086">
        <v>0</v>
      </c>
      <c r="BJ1086">
        <v>0</v>
      </c>
      <c r="BL1086">
        <v>4.76</v>
      </c>
      <c r="BM1086">
        <v>51.57</v>
      </c>
      <c r="BP1086">
        <v>350</v>
      </c>
      <c r="BR1086">
        <v>46.81</v>
      </c>
    </row>
    <row r="1087" spans="1:75" x14ac:dyDescent="0.3">
      <c r="A1087" t="s">
        <v>7624</v>
      </c>
      <c r="B1087" t="s">
        <v>7625</v>
      </c>
      <c r="C1087" t="s">
        <v>5420</v>
      </c>
      <c r="D1087" t="s">
        <v>5421</v>
      </c>
      <c r="E1087" t="s">
        <v>6361</v>
      </c>
      <c r="G1087">
        <v>78</v>
      </c>
      <c r="H1087" t="s">
        <v>5431</v>
      </c>
      <c r="I1087" t="s">
        <v>6011</v>
      </c>
      <c r="J1087" s="1">
        <v>45308</v>
      </c>
      <c r="K1087" s="2">
        <v>0.4152777777777778</v>
      </c>
      <c r="L1087" s="1">
        <v>45308</v>
      </c>
      <c r="M1087" s="2">
        <v>0.47222222222222221</v>
      </c>
      <c r="N1087" t="s">
        <v>5976</v>
      </c>
      <c r="O1087" t="s">
        <v>5977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E1087">
        <v>0</v>
      </c>
      <c r="BF1087">
        <v>3.26</v>
      </c>
      <c r="BI1087">
        <v>0</v>
      </c>
      <c r="BJ1087">
        <v>76.77</v>
      </c>
      <c r="BL1087">
        <v>80.03</v>
      </c>
      <c r="BM1087">
        <v>80.03</v>
      </c>
      <c r="BP1087">
        <v>350</v>
      </c>
    </row>
    <row r="1088" spans="1:75" x14ac:dyDescent="0.3">
      <c r="A1088" t="s">
        <v>31156</v>
      </c>
      <c r="B1088" t="s">
        <v>31157</v>
      </c>
      <c r="C1088" t="s">
        <v>8872</v>
      </c>
      <c r="D1088" t="s">
        <v>8873</v>
      </c>
      <c r="G1088">
        <v>32</v>
      </c>
      <c r="H1088" t="s">
        <v>5431</v>
      </c>
      <c r="I1088" t="s">
        <v>7173</v>
      </c>
      <c r="J1088" s="1">
        <v>45308</v>
      </c>
      <c r="K1088" s="2">
        <v>0.42222222222222222</v>
      </c>
      <c r="L1088" s="1">
        <v>45308</v>
      </c>
      <c r="M1088" s="2">
        <v>0.42222222222222222</v>
      </c>
      <c r="N1088" t="s">
        <v>7343</v>
      </c>
      <c r="O1088" t="s">
        <v>7344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X1088">
        <v>0</v>
      </c>
      <c r="AY1088">
        <v>0</v>
      </c>
      <c r="AZ1088">
        <v>0.68</v>
      </c>
      <c r="BA1088">
        <v>0.68</v>
      </c>
      <c r="BB1088">
        <v>0</v>
      </c>
      <c r="BE1088">
        <v>0</v>
      </c>
      <c r="BF1088">
        <v>0</v>
      </c>
      <c r="BI1088">
        <v>0</v>
      </c>
      <c r="BJ1088">
        <v>0</v>
      </c>
      <c r="BL1088">
        <v>0.68</v>
      </c>
      <c r="BM1088">
        <v>39.07</v>
      </c>
      <c r="BP1088">
        <v>350</v>
      </c>
      <c r="BR1088">
        <v>38.39</v>
      </c>
    </row>
    <row r="1089" spans="1:75" x14ac:dyDescent="0.3">
      <c r="A1089" t="s">
        <v>7627</v>
      </c>
      <c r="B1089" t="s">
        <v>7628</v>
      </c>
      <c r="C1089" t="s">
        <v>5420</v>
      </c>
      <c r="G1089">
        <v>55</v>
      </c>
      <c r="H1089" t="s">
        <v>5431</v>
      </c>
      <c r="I1089" t="s">
        <v>6711</v>
      </c>
      <c r="J1089" s="1">
        <v>45308</v>
      </c>
      <c r="K1089" s="2">
        <v>0.44236111111111109</v>
      </c>
      <c r="L1089" s="1">
        <v>45308</v>
      </c>
      <c r="M1089" s="2">
        <v>0.59930555555555554</v>
      </c>
      <c r="N1089" t="s">
        <v>5976</v>
      </c>
      <c r="O1089" t="s">
        <v>5977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E1089">
        <v>0</v>
      </c>
      <c r="BF1089">
        <v>35.08</v>
      </c>
      <c r="BI1089">
        <v>0</v>
      </c>
      <c r="BJ1089">
        <v>76.77</v>
      </c>
      <c r="BL1089">
        <v>111.85</v>
      </c>
      <c r="BM1089">
        <v>119.85</v>
      </c>
      <c r="BP1089">
        <v>350</v>
      </c>
      <c r="BR1089">
        <v>8</v>
      </c>
    </row>
    <row r="1090" spans="1:75" x14ac:dyDescent="0.3">
      <c r="A1090" t="s">
        <v>7630</v>
      </c>
      <c r="B1090" t="s">
        <v>7631</v>
      </c>
      <c r="C1090" t="s">
        <v>5477</v>
      </c>
      <c r="D1090" t="s">
        <v>5478</v>
      </c>
      <c r="G1090">
        <v>50</v>
      </c>
      <c r="H1090" t="s">
        <v>5431</v>
      </c>
      <c r="I1090" t="s">
        <v>6711</v>
      </c>
      <c r="J1090" s="1">
        <v>45308</v>
      </c>
      <c r="K1090" s="2">
        <v>0.45555555555555555</v>
      </c>
      <c r="L1090" s="1">
        <v>45308</v>
      </c>
      <c r="M1090" s="2">
        <v>0.8125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E1090">
        <v>0</v>
      </c>
      <c r="BF1090">
        <v>43</v>
      </c>
      <c r="BI1090">
        <v>0</v>
      </c>
      <c r="BJ1090">
        <v>76.77</v>
      </c>
      <c r="BL1090">
        <v>119.77</v>
      </c>
      <c r="BM1090">
        <v>127.77</v>
      </c>
      <c r="BP1090">
        <v>350</v>
      </c>
      <c r="BR1090">
        <v>8</v>
      </c>
    </row>
    <row r="1091" spans="1:75" x14ac:dyDescent="0.3">
      <c r="A1091" t="s">
        <v>7633</v>
      </c>
      <c r="B1091" t="s">
        <v>7634</v>
      </c>
      <c r="C1091" t="s">
        <v>5448</v>
      </c>
      <c r="D1091" t="s">
        <v>5448</v>
      </c>
      <c r="G1091">
        <v>39</v>
      </c>
      <c r="H1091" t="s">
        <v>5422</v>
      </c>
      <c r="I1091" t="s">
        <v>7043</v>
      </c>
      <c r="J1091" s="1">
        <v>45308</v>
      </c>
      <c r="K1091" s="2">
        <v>0.45833333333333331</v>
      </c>
      <c r="L1091" s="1">
        <v>45310</v>
      </c>
      <c r="M1091" s="2">
        <v>0.51388888888888884</v>
      </c>
      <c r="N1091" t="s">
        <v>7635</v>
      </c>
      <c r="O1091" t="s">
        <v>7636</v>
      </c>
      <c r="R1091" t="s">
        <v>7637</v>
      </c>
      <c r="S1091" t="s">
        <v>7638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2</v>
      </c>
      <c r="AE1091">
        <v>0</v>
      </c>
      <c r="AF1091">
        <v>2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241.28</v>
      </c>
      <c r="AP1091">
        <v>0</v>
      </c>
      <c r="AQ1091">
        <v>241.28</v>
      </c>
      <c r="AR1091">
        <v>30</v>
      </c>
      <c r="AS1091">
        <v>98.7</v>
      </c>
      <c r="AT1091">
        <v>22.61</v>
      </c>
      <c r="AU1091">
        <v>17.71</v>
      </c>
      <c r="AV1091">
        <v>4.9000000000000004</v>
      </c>
      <c r="AX1091">
        <v>0</v>
      </c>
      <c r="AY1091">
        <v>0</v>
      </c>
      <c r="AZ1091">
        <v>0</v>
      </c>
      <c r="BA1091">
        <v>0</v>
      </c>
      <c r="BB1091">
        <v>0</v>
      </c>
      <c r="BE1091">
        <v>0</v>
      </c>
      <c r="BF1091">
        <v>42.64</v>
      </c>
      <c r="BI1091">
        <v>0</v>
      </c>
      <c r="BJ1091">
        <v>0</v>
      </c>
      <c r="BL1091">
        <v>65.25</v>
      </c>
      <c r="BM1091">
        <v>573.03</v>
      </c>
      <c r="BP1091">
        <v>348</v>
      </c>
      <c r="BR1091">
        <v>167.8</v>
      </c>
      <c r="BU1091" t="s">
        <v>2</v>
      </c>
      <c r="BV1091" s="2">
        <v>0.77777777777777779</v>
      </c>
      <c r="BW1091" s="2">
        <v>0.79861111111111116</v>
      </c>
    </row>
    <row r="1092" spans="1:75" x14ac:dyDescent="0.3">
      <c r="A1092" t="s">
        <v>7640</v>
      </c>
      <c r="B1092" t="s">
        <v>7641</v>
      </c>
      <c r="C1092" t="s">
        <v>5785</v>
      </c>
      <c r="D1092" t="s">
        <v>5785</v>
      </c>
      <c r="G1092">
        <v>2</v>
      </c>
      <c r="H1092" t="s">
        <v>5412</v>
      </c>
      <c r="I1092" t="s">
        <v>7069</v>
      </c>
      <c r="J1092" s="1">
        <v>45308</v>
      </c>
      <c r="K1092" s="2">
        <v>0.4777777777777778</v>
      </c>
      <c r="L1092" s="1">
        <v>45315</v>
      </c>
      <c r="M1092" s="2">
        <v>0.52083333333333337</v>
      </c>
      <c r="N1092" t="s">
        <v>6564</v>
      </c>
      <c r="O1092" t="s">
        <v>6565</v>
      </c>
      <c r="V1092">
        <v>0</v>
      </c>
      <c r="W1092">
        <v>0</v>
      </c>
      <c r="X1092">
        <v>4</v>
      </c>
      <c r="Y1092">
        <v>0</v>
      </c>
      <c r="Z1092">
        <v>0</v>
      </c>
      <c r="AA1092">
        <v>1</v>
      </c>
      <c r="AB1092">
        <v>2</v>
      </c>
      <c r="AC1092">
        <v>0</v>
      </c>
      <c r="AD1092">
        <v>0</v>
      </c>
      <c r="AE1092">
        <v>0</v>
      </c>
      <c r="AF1092">
        <v>7</v>
      </c>
      <c r="AG1092">
        <v>0</v>
      </c>
      <c r="AH1092">
        <v>0</v>
      </c>
      <c r="AI1092">
        <v>622.96</v>
      </c>
      <c r="AJ1092">
        <v>0</v>
      </c>
      <c r="AK1092">
        <v>0</v>
      </c>
      <c r="AL1092">
        <v>140.38</v>
      </c>
      <c r="AM1092">
        <v>535.20000000000005</v>
      </c>
      <c r="AN1092">
        <v>0</v>
      </c>
      <c r="AO1092">
        <v>0</v>
      </c>
      <c r="AP1092">
        <v>0</v>
      </c>
      <c r="AQ1092">
        <v>1298.54</v>
      </c>
      <c r="AR1092">
        <v>330</v>
      </c>
      <c r="AS1092">
        <v>1085.7</v>
      </c>
      <c r="AT1092">
        <v>235.84</v>
      </c>
      <c r="AU1092">
        <v>204.4</v>
      </c>
      <c r="AV1092">
        <v>31.44</v>
      </c>
      <c r="AW1092">
        <v>383.9</v>
      </c>
      <c r="AX1092" t="s">
        <v>5571</v>
      </c>
      <c r="AY1092">
        <v>189.74</v>
      </c>
      <c r="AZ1092">
        <v>88.67</v>
      </c>
      <c r="BA1092">
        <v>36.56</v>
      </c>
      <c r="BB1092">
        <v>52.11</v>
      </c>
      <c r="BC1092">
        <v>96.6</v>
      </c>
      <c r="BE1092">
        <v>0</v>
      </c>
      <c r="BF1092">
        <v>76.23</v>
      </c>
      <c r="BI1092">
        <v>0</v>
      </c>
      <c r="BJ1092">
        <v>0</v>
      </c>
      <c r="BL1092">
        <v>400.74</v>
      </c>
      <c r="BM1092">
        <v>3733.27</v>
      </c>
      <c r="BP1092">
        <v>343</v>
      </c>
      <c r="BR1092">
        <v>278.05</v>
      </c>
      <c r="BU1092" t="s">
        <v>2</v>
      </c>
      <c r="BV1092" s="2">
        <v>0.38194444444444442</v>
      </c>
      <c r="BW1092" s="2">
        <v>0.61111111111111116</v>
      </c>
    </row>
    <row r="1093" spans="1:75" x14ac:dyDescent="0.3">
      <c r="A1093" t="s">
        <v>7643</v>
      </c>
      <c r="B1093" t="s">
        <v>7644</v>
      </c>
      <c r="C1093" t="s">
        <v>5420</v>
      </c>
      <c r="D1093" t="s">
        <v>5421</v>
      </c>
      <c r="G1093">
        <v>33</v>
      </c>
      <c r="H1093" t="s">
        <v>5431</v>
      </c>
      <c r="I1093" t="s">
        <v>5496</v>
      </c>
      <c r="J1093" s="1">
        <v>45308</v>
      </c>
      <c r="K1093" s="2">
        <v>0.48958333333333331</v>
      </c>
      <c r="L1093" s="1">
        <v>45308</v>
      </c>
      <c r="M1093" s="2">
        <v>0.63055555555555554</v>
      </c>
      <c r="N1093" t="s">
        <v>5739</v>
      </c>
      <c r="O1093" t="s">
        <v>574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E1093">
        <v>0</v>
      </c>
      <c r="BF1093">
        <v>0</v>
      </c>
      <c r="BI1093">
        <v>0</v>
      </c>
      <c r="BJ1093">
        <v>76.77</v>
      </c>
      <c r="BL1093">
        <v>76.77</v>
      </c>
      <c r="BM1093">
        <v>76.77</v>
      </c>
      <c r="BP1093">
        <v>350</v>
      </c>
    </row>
    <row r="1094" spans="1:75" x14ac:dyDescent="0.3">
      <c r="A1094" t="s">
        <v>7646</v>
      </c>
      <c r="B1094" t="s">
        <v>7647</v>
      </c>
      <c r="C1094" t="s">
        <v>5420</v>
      </c>
      <c r="D1094" t="s">
        <v>5421</v>
      </c>
      <c r="G1094">
        <v>41</v>
      </c>
      <c r="H1094" t="s">
        <v>5431</v>
      </c>
      <c r="I1094" t="s">
        <v>7648</v>
      </c>
      <c r="J1094" s="1">
        <v>45308</v>
      </c>
      <c r="K1094" s="2">
        <v>0.51180555555555551</v>
      </c>
      <c r="L1094" s="1">
        <v>45311</v>
      </c>
      <c r="M1094" s="2">
        <v>0.51111111111111107</v>
      </c>
      <c r="N1094" t="s">
        <v>7649</v>
      </c>
      <c r="O1094" t="s">
        <v>765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3</v>
      </c>
      <c r="AE1094">
        <v>0</v>
      </c>
      <c r="AF1094">
        <v>3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361.92</v>
      </c>
      <c r="AP1094">
        <v>0</v>
      </c>
      <c r="AQ1094">
        <v>361.92</v>
      </c>
      <c r="AR1094">
        <v>0</v>
      </c>
      <c r="AS1094">
        <v>0</v>
      </c>
      <c r="AT1094">
        <v>0</v>
      </c>
      <c r="AU1094">
        <v>0</v>
      </c>
      <c r="AV1094">
        <v>0</v>
      </c>
      <c r="AX1094">
        <v>0</v>
      </c>
      <c r="AY1094">
        <v>0</v>
      </c>
      <c r="AZ1094">
        <v>13.41</v>
      </c>
      <c r="BA1094">
        <v>13.41</v>
      </c>
      <c r="BB1094">
        <v>0</v>
      </c>
      <c r="BE1094">
        <v>0</v>
      </c>
      <c r="BF1094">
        <v>47.13</v>
      </c>
      <c r="BI1094">
        <v>0</v>
      </c>
      <c r="BJ1094">
        <v>0</v>
      </c>
      <c r="BL1094">
        <v>60.54</v>
      </c>
      <c r="BM1094">
        <v>438.46</v>
      </c>
      <c r="BP1094">
        <v>347</v>
      </c>
      <c r="BR1094">
        <v>16</v>
      </c>
    </row>
    <row r="1095" spans="1:75" x14ac:dyDescent="0.3">
      <c r="A1095" t="s">
        <v>31158</v>
      </c>
      <c r="B1095" t="s">
        <v>31159</v>
      </c>
      <c r="C1095" t="s">
        <v>5441</v>
      </c>
      <c r="D1095" t="s">
        <v>5799</v>
      </c>
      <c r="G1095">
        <v>18</v>
      </c>
      <c r="H1095" t="s">
        <v>5431</v>
      </c>
      <c r="I1095" t="s">
        <v>30566</v>
      </c>
      <c r="J1095" s="1">
        <v>45308</v>
      </c>
      <c r="K1095" s="2">
        <v>0.51666666666666672</v>
      </c>
      <c r="L1095" s="1">
        <v>45308</v>
      </c>
      <c r="M1095" s="2">
        <v>0.51666666666666672</v>
      </c>
      <c r="N1095" t="s">
        <v>5702</v>
      </c>
      <c r="O1095" t="s">
        <v>5703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X1095">
        <v>0</v>
      </c>
      <c r="AY1095">
        <v>0</v>
      </c>
      <c r="AZ1095">
        <v>8.82</v>
      </c>
      <c r="BA1095">
        <v>5.16</v>
      </c>
      <c r="BB1095">
        <v>3.66</v>
      </c>
      <c r="BE1095">
        <v>0</v>
      </c>
      <c r="BF1095">
        <v>0</v>
      </c>
      <c r="BI1095">
        <v>0</v>
      </c>
      <c r="BJ1095">
        <v>0</v>
      </c>
      <c r="BL1095">
        <v>8.82</v>
      </c>
      <c r="BM1095">
        <v>89.21</v>
      </c>
      <c r="BP1095">
        <v>350</v>
      </c>
      <c r="BR1095">
        <v>80.39</v>
      </c>
    </row>
    <row r="1096" spans="1:75" x14ac:dyDescent="0.3">
      <c r="A1096" t="s">
        <v>7652</v>
      </c>
      <c r="B1096" t="s">
        <v>7653</v>
      </c>
      <c r="C1096" t="s">
        <v>5420</v>
      </c>
      <c r="D1096" t="s">
        <v>5421</v>
      </c>
      <c r="G1096">
        <v>2</v>
      </c>
      <c r="H1096" t="s">
        <v>5422</v>
      </c>
      <c r="I1096" t="s">
        <v>5556</v>
      </c>
      <c r="J1096" s="1">
        <v>45308</v>
      </c>
      <c r="K1096" s="2">
        <v>0.52152777777777781</v>
      </c>
      <c r="L1096" s="1">
        <v>45311</v>
      </c>
      <c r="M1096" s="2">
        <v>0.48541666666666666</v>
      </c>
      <c r="N1096" t="s">
        <v>7654</v>
      </c>
      <c r="O1096" t="s">
        <v>7655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3</v>
      </c>
      <c r="AB1096">
        <v>0</v>
      </c>
      <c r="AC1096">
        <v>0</v>
      </c>
      <c r="AD1096">
        <v>0</v>
      </c>
      <c r="AE1096">
        <v>0</v>
      </c>
      <c r="AF1096">
        <v>3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421.14</v>
      </c>
      <c r="AM1096">
        <v>0</v>
      </c>
      <c r="AN1096">
        <v>0</v>
      </c>
      <c r="AO1096">
        <v>0</v>
      </c>
      <c r="AP1096">
        <v>0</v>
      </c>
      <c r="AQ1096">
        <v>421.14</v>
      </c>
      <c r="AR1096">
        <v>0</v>
      </c>
      <c r="AS1096">
        <v>0</v>
      </c>
      <c r="AT1096">
        <v>0</v>
      </c>
      <c r="AU1096">
        <v>0</v>
      </c>
      <c r="AV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220.43</v>
      </c>
      <c r="BE1096">
        <v>0</v>
      </c>
      <c r="BF1096">
        <v>56.47</v>
      </c>
      <c r="BI1096">
        <v>0</v>
      </c>
      <c r="BJ1096">
        <v>0</v>
      </c>
      <c r="BL1096">
        <v>56.47</v>
      </c>
      <c r="BM1096">
        <v>698.04</v>
      </c>
      <c r="BP1096">
        <v>347</v>
      </c>
    </row>
    <row r="1097" spans="1:75" x14ac:dyDescent="0.3">
      <c r="A1097" t="s">
        <v>31160</v>
      </c>
      <c r="B1097" t="s">
        <v>31007</v>
      </c>
      <c r="C1097" t="s">
        <v>5420</v>
      </c>
      <c r="D1097" t="s">
        <v>5421</v>
      </c>
      <c r="G1097">
        <v>34</v>
      </c>
      <c r="H1097" t="s">
        <v>5431</v>
      </c>
      <c r="I1097" t="s">
        <v>7173</v>
      </c>
      <c r="J1097" s="1">
        <v>45308</v>
      </c>
      <c r="K1097" s="2">
        <v>0.52222222222222225</v>
      </c>
      <c r="L1097" s="1">
        <v>45308</v>
      </c>
      <c r="M1097" s="2">
        <v>0.52222222222222225</v>
      </c>
      <c r="N1097" t="s">
        <v>12554</v>
      </c>
      <c r="O1097" t="s">
        <v>12555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X1097">
        <v>0</v>
      </c>
      <c r="AY1097">
        <v>0</v>
      </c>
      <c r="AZ1097">
        <v>0.68</v>
      </c>
      <c r="BA1097">
        <v>0.68</v>
      </c>
      <c r="BB1097">
        <v>0</v>
      </c>
      <c r="BE1097">
        <v>0</v>
      </c>
      <c r="BF1097">
        <v>0</v>
      </c>
      <c r="BI1097">
        <v>0</v>
      </c>
      <c r="BJ1097">
        <v>0</v>
      </c>
      <c r="BL1097">
        <v>0.68</v>
      </c>
      <c r="BM1097">
        <v>39.07</v>
      </c>
      <c r="BP1097">
        <v>350</v>
      </c>
      <c r="BR1097">
        <v>38.39</v>
      </c>
    </row>
    <row r="1098" spans="1:75" x14ac:dyDescent="0.3">
      <c r="A1098" t="s">
        <v>7657</v>
      </c>
      <c r="B1098" t="s">
        <v>7653</v>
      </c>
      <c r="C1098" t="s">
        <v>5420</v>
      </c>
      <c r="D1098" t="s">
        <v>5421</v>
      </c>
      <c r="G1098">
        <v>2</v>
      </c>
      <c r="H1098" t="s">
        <v>5422</v>
      </c>
      <c r="I1098" t="s">
        <v>5556</v>
      </c>
      <c r="J1098" s="1">
        <v>45308</v>
      </c>
      <c r="K1098" s="2">
        <v>0.52708333333333335</v>
      </c>
      <c r="L1098" s="1">
        <v>45311</v>
      </c>
      <c r="M1098" s="2">
        <v>0.49236111111111114</v>
      </c>
      <c r="N1098" t="s">
        <v>7654</v>
      </c>
      <c r="O1098" t="s">
        <v>7655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3</v>
      </c>
      <c r="AB1098">
        <v>0</v>
      </c>
      <c r="AC1098">
        <v>0</v>
      </c>
      <c r="AD1098">
        <v>0</v>
      </c>
      <c r="AE1098">
        <v>0</v>
      </c>
      <c r="AF1098">
        <v>3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421.14</v>
      </c>
      <c r="AM1098">
        <v>0</v>
      </c>
      <c r="AN1098">
        <v>0</v>
      </c>
      <c r="AO1098">
        <v>0</v>
      </c>
      <c r="AP1098">
        <v>0</v>
      </c>
      <c r="AQ1098">
        <v>421.14</v>
      </c>
      <c r="AR1098">
        <v>0</v>
      </c>
      <c r="AS1098">
        <v>0</v>
      </c>
      <c r="AT1098">
        <v>0</v>
      </c>
      <c r="AU1098">
        <v>0</v>
      </c>
      <c r="AV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220.43</v>
      </c>
      <c r="BE1098">
        <v>0</v>
      </c>
      <c r="BF1098">
        <v>59.67</v>
      </c>
      <c r="BI1098">
        <v>0</v>
      </c>
      <c r="BJ1098">
        <v>0</v>
      </c>
      <c r="BL1098">
        <v>59.67</v>
      </c>
      <c r="BM1098">
        <v>701.24</v>
      </c>
      <c r="BP1098">
        <v>347</v>
      </c>
    </row>
    <row r="1099" spans="1:75" x14ac:dyDescent="0.3">
      <c r="A1099" t="s">
        <v>7659</v>
      </c>
      <c r="B1099" t="s">
        <v>7660</v>
      </c>
      <c r="C1099" t="s">
        <v>5495</v>
      </c>
      <c r="D1099" t="s">
        <v>5495</v>
      </c>
      <c r="G1099">
        <v>17</v>
      </c>
      <c r="H1099" t="s">
        <v>5422</v>
      </c>
      <c r="I1099" t="s">
        <v>6235</v>
      </c>
      <c r="J1099" s="1">
        <v>45308</v>
      </c>
      <c r="K1099" s="2">
        <v>0.54791666666666672</v>
      </c>
      <c r="L1099" s="1">
        <v>45312</v>
      </c>
      <c r="M1099" s="2">
        <v>0.47916666666666669</v>
      </c>
      <c r="N1099" t="s">
        <v>7661</v>
      </c>
      <c r="O1099" t="s">
        <v>7662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4</v>
      </c>
      <c r="AE1099">
        <v>0</v>
      </c>
      <c r="AF1099">
        <v>4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482.56</v>
      </c>
      <c r="AP1099">
        <v>0</v>
      </c>
      <c r="AQ1099">
        <v>482.56</v>
      </c>
      <c r="AR1099">
        <v>275</v>
      </c>
      <c r="AS1099">
        <v>904.75</v>
      </c>
      <c r="AT1099">
        <v>272.77</v>
      </c>
      <c r="AU1099">
        <v>187.11</v>
      </c>
      <c r="AV1099">
        <v>85.66</v>
      </c>
      <c r="AW1099">
        <v>49.5</v>
      </c>
      <c r="AX1099">
        <v>0</v>
      </c>
      <c r="AY1099">
        <v>0</v>
      </c>
      <c r="AZ1099">
        <v>6.72</v>
      </c>
      <c r="BA1099">
        <v>0</v>
      </c>
      <c r="BB1099">
        <v>6.72</v>
      </c>
      <c r="BE1099">
        <v>0</v>
      </c>
      <c r="BF1099">
        <v>151.93</v>
      </c>
      <c r="BI1099">
        <v>0</v>
      </c>
      <c r="BJ1099">
        <v>0</v>
      </c>
      <c r="BL1099">
        <v>431.42</v>
      </c>
      <c r="BM1099">
        <v>2036.03</v>
      </c>
      <c r="BP1099">
        <v>346</v>
      </c>
      <c r="BR1099">
        <v>167.8</v>
      </c>
      <c r="BU1099" t="s">
        <v>2</v>
      </c>
      <c r="BV1099" s="2">
        <v>0.625</v>
      </c>
      <c r="BW1099" s="2">
        <v>0.81597222222222221</v>
      </c>
    </row>
    <row r="1100" spans="1:75" x14ac:dyDescent="0.3">
      <c r="A1100" t="s">
        <v>7664</v>
      </c>
      <c r="B1100" t="s">
        <v>7665</v>
      </c>
      <c r="C1100" t="s">
        <v>5420</v>
      </c>
      <c r="D1100" t="s">
        <v>5421</v>
      </c>
      <c r="G1100">
        <v>13</v>
      </c>
      <c r="H1100" t="s">
        <v>5422</v>
      </c>
      <c r="I1100" t="s">
        <v>6034</v>
      </c>
      <c r="J1100" s="1">
        <v>45308</v>
      </c>
      <c r="K1100" s="2">
        <v>0.56597222222222221</v>
      </c>
      <c r="L1100" s="1">
        <v>45310</v>
      </c>
      <c r="M1100" s="2">
        <v>0.3263888888888889</v>
      </c>
      <c r="N1100" t="s">
        <v>7666</v>
      </c>
      <c r="O1100" t="s">
        <v>7667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</v>
      </c>
      <c r="AB1100">
        <v>0</v>
      </c>
      <c r="AC1100">
        <v>0</v>
      </c>
      <c r="AD1100">
        <v>0</v>
      </c>
      <c r="AE1100">
        <v>0</v>
      </c>
      <c r="AF1100">
        <v>2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280.76</v>
      </c>
      <c r="AM1100">
        <v>0</v>
      </c>
      <c r="AN1100">
        <v>0</v>
      </c>
      <c r="AO1100">
        <v>0</v>
      </c>
      <c r="AP1100">
        <v>0</v>
      </c>
      <c r="AQ1100">
        <v>280.76</v>
      </c>
      <c r="AR1100">
        <v>0</v>
      </c>
      <c r="AS1100">
        <v>0</v>
      </c>
      <c r="AT1100">
        <v>0</v>
      </c>
      <c r="AU1100">
        <v>0</v>
      </c>
      <c r="AV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E1100">
        <v>0</v>
      </c>
      <c r="BF1100">
        <v>39.450000000000003</v>
      </c>
      <c r="BI1100">
        <v>0</v>
      </c>
      <c r="BJ1100">
        <v>0</v>
      </c>
      <c r="BL1100">
        <v>39.450000000000003</v>
      </c>
      <c r="BM1100">
        <v>320.20999999999998</v>
      </c>
      <c r="BP1100">
        <v>348</v>
      </c>
    </row>
    <row r="1101" spans="1:75" x14ac:dyDescent="0.3">
      <c r="A1101" t="s">
        <v>31161</v>
      </c>
      <c r="B1101" t="s">
        <v>31162</v>
      </c>
      <c r="C1101" t="s">
        <v>5420</v>
      </c>
      <c r="G1101">
        <v>4</v>
      </c>
      <c r="H1101" t="s">
        <v>5422</v>
      </c>
      <c r="I1101" t="s">
        <v>7173</v>
      </c>
      <c r="J1101" s="1">
        <v>45308</v>
      </c>
      <c r="K1101" s="2">
        <v>0.57638888888888884</v>
      </c>
      <c r="L1101" s="1">
        <v>45308</v>
      </c>
      <c r="M1101" s="2">
        <v>0.57638888888888884</v>
      </c>
      <c r="N1101" t="s">
        <v>5557</v>
      </c>
      <c r="O1101" t="s">
        <v>5558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X1101">
        <v>0</v>
      </c>
      <c r="AY1101">
        <v>0</v>
      </c>
      <c r="AZ1101">
        <v>9.39</v>
      </c>
      <c r="BA1101">
        <v>2.4700000000000002</v>
      </c>
      <c r="BB1101">
        <v>6.92</v>
      </c>
      <c r="BC1101">
        <v>6.58</v>
      </c>
      <c r="BE1101">
        <v>0</v>
      </c>
      <c r="BF1101">
        <v>0</v>
      </c>
      <c r="BI1101">
        <v>0</v>
      </c>
      <c r="BJ1101">
        <v>0</v>
      </c>
      <c r="BL1101">
        <v>9.39</v>
      </c>
      <c r="BM1101">
        <v>151.26</v>
      </c>
      <c r="BP1101">
        <v>350</v>
      </c>
      <c r="BR1101">
        <v>135.29</v>
      </c>
    </row>
    <row r="1102" spans="1:75" x14ac:dyDescent="0.3">
      <c r="A1102" t="s">
        <v>31163</v>
      </c>
      <c r="B1102" t="s">
        <v>31164</v>
      </c>
      <c r="C1102" t="s">
        <v>5477</v>
      </c>
      <c r="D1102" t="s">
        <v>5478</v>
      </c>
      <c r="G1102">
        <v>3</v>
      </c>
      <c r="H1102" t="s">
        <v>5837</v>
      </c>
      <c r="I1102" t="s">
        <v>30566</v>
      </c>
      <c r="J1102" s="1">
        <v>45308</v>
      </c>
      <c r="K1102" s="2">
        <v>0.58125000000000004</v>
      </c>
      <c r="L1102" s="1">
        <v>45308</v>
      </c>
      <c r="M1102" s="2">
        <v>0.58125000000000004</v>
      </c>
      <c r="N1102" t="s">
        <v>29918</v>
      </c>
      <c r="O1102" t="s">
        <v>29919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X1102">
        <v>0</v>
      </c>
      <c r="AY1102">
        <v>0</v>
      </c>
      <c r="AZ1102">
        <v>4.66</v>
      </c>
      <c r="BA1102">
        <v>2.16</v>
      </c>
      <c r="BB1102">
        <v>2.5</v>
      </c>
      <c r="BE1102">
        <v>0</v>
      </c>
      <c r="BF1102">
        <v>0</v>
      </c>
      <c r="BI1102">
        <v>0</v>
      </c>
      <c r="BJ1102">
        <v>0</v>
      </c>
      <c r="BL1102">
        <v>4.66</v>
      </c>
      <c r="BM1102">
        <v>77.05</v>
      </c>
      <c r="BP1102">
        <v>350</v>
      </c>
      <c r="BR1102">
        <v>72.39</v>
      </c>
    </row>
    <row r="1103" spans="1:75" x14ac:dyDescent="0.3">
      <c r="A1103" t="s">
        <v>7669</v>
      </c>
      <c r="B1103" t="s">
        <v>7670</v>
      </c>
      <c r="C1103" t="s">
        <v>5420</v>
      </c>
      <c r="D1103" t="s">
        <v>5421</v>
      </c>
      <c r="G1103">
        <v>63</v>
      </c>
      <c r="H1103" t="s">
        <v>5422</v>
      </c>
      <c r="I1103" t="s">
        <v>6656</v>
      </c>
      <c r="J1103" s="1">
        <v>45308</v>
      </c>
      <c r="K1103" s="2">
        <v>0.6</v>
      </c>
      <c r="L1103" s="1">
        <v>45317</v>
      </c>
      <c r="M1103" s="2">
        <v>0.49861111111111112</v>
      </c>
      <c r="N1103" t="s">
        <v>7671</v>
      </c>
      <c r="O1103" t="s">
        <v>7672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9</v>
      </c>
      <c r="AE1103">
        <v>0</v>
      </c>
      <c r="AF1103">
        <v>9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1085.76</v>
      </c>
      <c r="AP1103">
        <v>0</v>
      </c>
      <c r="AQ1103">
        <v>1085.76</v>
      </c>
      <c r="AR1103">
        <v>105</v>
      </c>
      <c r="AS1103">
        <v>345.45</v>
      </c>
      <c r="AT1103">
        <v>224.75</v>
      </c>
      <c r="AU1103">
        <v>122.99</v>
      </c>
      <c r="AV1103">
        <v>101.76</v>
      </c>
      <c r="AW1103">
        <v>95.9</v>
      </c>
      <c r="AX1103">
        <v>0</v>
      </c>
      <c r="AY1103">
        <v>0</v>
      </c>
      <c r="AZ1103">
        <v>43.79</v>
      </c>
      <c r="BA1103">
        <v>13.05</v>
      </c>
      <c r="BB1103">
        <v>30.74</v>
      </c>
      <c r="BE1103">
        <v>0</v>
      </c>
      <c r="BF1103">
        <v>196.2</v>
      </c>
      <c r="BI1103">
        <v>0</v>
      </c>
      <c r="BJ1103">
        <v>0</v>
      </c>
      <c r="BL1103">
        <v>464.74</v>
      </c>
      <c r="BM1103">
        <v>2318.65</v>
      </c>
      <c r="BP1103">
        <v>341</v>
      </c>
      <c r="BR1103">
        <v>326.8</v>
      </c>
      <c r="BU1103" t="s">
        <v>2</v>
      </c>
      <c r="BV1103" s="2">
        <v>0.38541666666666669</v>
      </c>
      <c r="BW1103" s="2">
        <v>0.45833333333333331</v>
      </c>
    </row>
    <row r="1104" spans="1:75" x14ac:dyDescent="0.3">
      <c r="A1104" t="s">
        <v>31165</v>
      </c>
      <c r="B1104" t="s">
        <v>31081</v>
      </c>
      <c r="C1104" t="s">
        <v>5420</v>
      </c>
      <c r="G1104">
        <v>35</v>
      </c>
      <c r="H1104" t="s">
        <v>5431</v>
      </c>
      <c r="I1104" t="s">
        <v>7173</v>
      </c>
      <c r="J1104" s="1">
        <v>45308</v>
      </c>
      <c r="K1104" s="2">
        <v>0.60277777777777775</v>
      </c>
      <c r="L1104" s="1">
        <v>45308</v>
      </c>
      <c r="M1104" s="2">
        <v>0.60277777777777775</v>
      </c>
      <c r="N1104" t="s">
        <v>9319</v>
      </c>
      <c r="O1104" t="s">
        <v>932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X1104">
        <v>0</v>
      </c>
      <c r="AY1104">
        <v>0</v>
      </c>
      <c r="AZ1104">
        <v>16.77</v>
      </c>
      <c r="BA1104">
        <v>5.36</v>
      </c>
      <c r="BB1104">
        <v>11.41</v>
      </c>
      <c r="BE1104">
        <v>0</v>
      </c>
      <c r="BF1104">
        <v>0</v>
      </c>
      <c r="BI1104">
        <v>0</v>
      </c>
      <c r="BJ1104">
        <v>0</v>
      </c>
      <c r="BL1104">
        <v>16.77</v>
      </c>
      <c r="BM1104">
        <v>112.51</v>
      </c>
      <c r="BP1104">
        <v>350</v>
      </c>
      <c r="BR1104">
        <v>95.74</v>
      </c>
    </row>
    <row r="1105" spans="1:75" x14ac:dyDescent="0.3">
      <c r="A1105" t="s">
        <v>31166</v>
      </c>
      <c r="B1105" t="s">
        <v>30102</v>
      </c>
      <c r="C1105" t="s">
        <v>5707</v>
      </c>
      <c r="D1105" t="s">
        <v>5902</v>
      </c>
      <c r="G1105">
        <v>77</v>
      </c>
      <c r="H1105" t="s">
        <v>5422</v>
      </c>
      <c r="I1105" t="s">
        <v>7173</v>
      </c>
      <c r="J1105" s="1">
        <v>45308</v>
      </c>
      <c r="K1105" s="2">
        <v>0.60763888888888884</v>
      </c>
      <c r="L1105" s="1">
        <v>45308</v>
      </c>
      <c r="M1105" s="2">
        <v>0.60763888888888884</v>
      </c>
      <c r="N1105" t="s">
        <v>30005</v>
      </c>
      <c r="O1105" t="s">
        <v>30006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X1105">
        <v>0</v>
      </c>
      <c r="AY1105">
        <v>0</v>
      </c>
      <c r="AZ1105">
        <v>4.76</v>
      </c>
      <c r="BA1105">
        <v>4.76</v>
      </c>
      <c r="BB1105">
        <v>0</v>
      </c>
      <c r="BE1105">
        <v>0</v>
      </c>
      <c r="BF1105">
        <v>0</v>
      </c>
      <c r="BI1105">
        <v>0</v>
      </c>
      <c r="BJ1105">
        <v>0</v>
      </c>
      <c r="BL1105">
        <v>4.76</v>
      </c>
      <c r="BM1105">
        <v>51.57</v>
      </c>
      <c r="BP1105">
        <v>350</v>
      </c>
      <c r="BR1105">
        <v>46.81</v>
      </c>
    </row>
    <row r="1106" spans="1:75" x14ac:dyDescent="0.3">
      <c r="A1106" t="s">
        <v>31167</v>
      </c>
      <c r="B1106" t="s">
        <v>31168</v>
      </c>
      <c r="C1106" t="s">
        <v>5420</v>
      </c>
      <c r="G1106">
        <v>7</v>
      </c>
      <c r="H1106" t="s">
        <v>5422</v>
      </c>
      <c r="I1106" t="s">
        <v>7173</v>
      </c>
      <c r="J1106" s="1">
        <v>45308</v>
      </c>
      <c r="K1106" s="2">
        <v>0.61388888888888893</v>
      </c>
      <c r="L1106" s="1">
        <v>45308</v>
      </c>
      <c r="M1106" s="2">
        <v>0.61388888888888893</v>
      </c>
      <c r="N1106" t="s">
        <v>30141</v>
      </c>
      <c r="O1106" t="s">
        <v>30142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X1106">
        <v>0</v>
      </c>
      <c r="AY1106">
        <v>0</v>
      </c>
      <c r="AZ1106">
        <v>0.68</v>
      </c>
      <c r="BA1106">
        <v>0.68</v>
      </c>
      <c r="BB1106">
        <v>0</v>
      </c>
      <c r="BE1106">
        <v>0</v>
      </c>
      <c r="BF1106">
        <v>0</v>
      </c>
      <c r="BI1106">
        <v>0</v>
      </c>
      <c r="BJ1106">
        <v>0</v>
      </c>
      <c r="BL1106">
        <v>0.68</v>
      </c>
      <c r="BM1106">
        <v>39.07</v>
      </c>
      <c r="BP1106">
        <v>350</v>
      </c>
      <c r="BR1106">
        <v>38.39</v>
      </c>
    </row>
    <row r="1107" spans="1:75" x14ac:dyDescent="0.3">
      <c r="A1107" t="s">
        <v>31169</v>
      </c>
      <c r="B1107" t="s">
        <v>31170</v>
      </c>
      <c r="C1107" t="s">
        <v>5420</v>
      </c>
      <c r="D1107" t="s">
        <v>5421</v>
      </c>
      <c r="G1107">
        <v>43</v>
      </c>
      <c r="H1107" t="s">
        <v>5431</v>
      </c>
      <c r="I1107" t="s">
        <v>7173</v>
      </c>
      <c r="J1107" s="1">
        <v>45308</v>
      </c>
      <c r="K1107" s="2">
        <v>0.61736111111111114</v>
      </c>
      <c r="L1107" s="1">
        <v>45308</v>
      </c>
      <c r="M1107" s="2">
        <v>0.61736111111111114</v>
      </c>
      <c r="N1107" t="s">
        <v>6230</v>
      </c>
      <c r="O1107" t="s">
        <v>6231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X1107">
        <v>0</v>
      </c>
      <c r="AY1107">
        <v>0</v>
      </c>
      <c r="AZ1107">
        <v>0.68</v>
      </c>
      <c r="BA1107">
        <v>0.68</v>
      </c>
      <c r="BB1107">
        <v>0</v>
      </c>
      <c r="BE1107">
        <v>0</v>
      </c>
      <c r="BF1107">
        <v>0</v>
      </c>
      <c r="BI1107">
        <v>0</v>
      </c>
      <c r="BJ1107">
        <v>0</v>
      </c>
      <c r="BL1107">
        <v>0.68</v>
      </c>
      <c r="BM1107">
        <v>39.07</v>
      </c>
      <c r="BP1107">
        <v>350</v>
      </c>
      <c r="BR1107">
        <v>38.39</v>
      </c>
    </row>
    <row r="1108" spans="1:75" x14ac:dyDescent="0.3">
      <c r="A1108" t="s">
        <v>31171</v>
      </c>
      <c r="B1108" t="s">
        <v>31172</v>
      </c>
      <c r="C1108" t="s">
        <v>5477</v>
      </c>
      <c r="D1108" t="s">
        <v>5478</v>
      </c>
      <c r="G1108">
        <v>1</v>
      </c>
      <c r="H1108" t="s">
        <v>5422</v>
      </c>
      <c r="I1108" t="s">
        <v>7173</v>
      </c>
      <c r="J1108" s="1">
        <v>45308</v>
      </c>
      <c r="K1108" s="2">
        <v>0.62916666666666665</v>
      </c>
      <c r="L1108" s="1">
        <v>45308</v>
      </c>
      <c r="M1108" s="2">
        <v>0.62916666666666665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E1108">
        <v>0</v>
      </c>
      <c r="BF1108">
        <v>0</v>
      </c>
      <c r="BI1108">
        <v>0</v>
      </c>
      <c r="BJ1108">
        <v>0</v>
      </c>
      <c r="BL1108">
        <v>0</v>
      </c>
      <c r="BM1108">
        <v>0</v>
      </c>
      <c r="BP1108">
        <v>350</v>
      </c>
    </row>
    <row r="1109" spans="1:75" x14ac:dyDescent="0.3">
      <c r="A1109" t="s">
        <v>7674</v>
      </c>
      <c r="B1109" t="s">
        <v>7675</v>
      </c>
      <c r="C1109" t="s">
        <v>5477</v>
      </c>
      <c r="D1109" t="s">
        <v>5478</v>
      </c>
      <c r="G1109">
        <v>76</v>
      </c>
      <c r="H1109" t="s">
        <v>5422</v>
      </c>
      <c r="I1109" t="s">
        <v>6656</v>
      </c>
      <c r="J1109" s="1">
        <v>45308</v>
      </c>
      <c r="K1109" s="2">
        <v>0.6381944444444444</v>
      </c>
      <c r="L1109" s="1">
        <v>45314</v>
      </c>
      <c r="M1109" s="2">
        <v>0.31944444444444442</v>
      </c>
      <c r="N1109" t="s">
        <v>5684</v>
      </c>
      <c r="O1109" t="s">
        <v>5685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6</v>
      </c>
      <c r="AE1109">
        <v>0</v>
      </c>
      <c r="AF1109">
        <v>6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723.84</v>
      </c>
      <c r="AP1109">
        <v>0</v>
      </c>
      <c r="AQ1109">
        <v>723.84</v>
      </c>
      <c r="AR1109">
        <v>105</v>
      </c>
      <c r="AS1109">
        <v>345.45</v>
      </c>
      <c r="AT1109">
        <v>159.77000000000001</v>
      </c>
      <c r="AU1109">
        <v>63.17</v>
      </c>
      <c r="AV1109">
        <v>96.6</v>
      </c>
      <c r="AW1109">
        <v>18.899999999999999</v>
      </c>
      <c r="AX1109">
        <v>0</v>
      </c>
      <c r="AY1109">
        <v>0</v>
      </c>
      <c r="AZ1109">
        <v>1.21</v>
      </c>
      <c r="BA1109">
        <v>0</v>
      </c>
      <c r="BB1109">
        <v>1.21</v>
      </c>
      <c r="BE1109">
        <v>0</v>
      </c>
      <c r="BF1109">
        <v>176.78</v>
      </c>
      <c r="BI1109">
        <v>0</v>
      </c>
      <c r="BJ1109">
        <v>0</v>
      </c>
      <c r="BL1109">
        <v>337.76</v>
      </c>
      <c r="BM1109">
        <v>1783.75</v>
      </c>
      <c r="BP1109">
        <v>344</v>
      </c>
      <c r="BR1109">
        <v>357.8</v>
      </c>
      <c r="BU1109" t="s">
        <v>2</v>
      </c>
      <c r="BV1109" s="2">
        <v>0.47222222222222221</v>
      </c>
      <c r="BW1109" s="2">
        <v>0.54513888888888884</v>
      </c>
    </row>
    <row r="1110" spans="1:75" x14ac:dyDescent="0.3">
      <c r="A1110" t="s">
        <v>7677</v>
      </c>
      <c r="B1110" t="s">
        <v>7678</v>
      </c>
      <c r="C1110" t="s">
        <v>5477</v>
      </c>
      <c r="D1110" t="s">
        <v>5478</v>
      </c>
      <c r="G1110">
        <v>49</v>
      </c>
      <c r="H1110" t="s">
        <v>5422</v>
      </c>
      <c r="I1110" t="s">
        <v>7679</v>
      </c>
      <c r="J1110" s="1">
        <v>45308</v>
      </c>
      <c r="K1110" s="2">
        <v>0.66805555555555551</v>
      </c>
      <c r="L1110" s="1">
        <v>45310</v>
      </c>
      <c r="M1110" s="2">
        <v>0.44444444444444442</v>
      </c>
      <c r="N1110" t="s">
        <v>7680</v>
      </c>
      <c r="O1110" t="s">
        <v>7681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2</v>
      </c>
      <c r="AE1110">
        <v>0</v>
      </c>
      <c r="AF1110">
        <v>2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241.28</v>
      </c>
      <c r="AP1110">
        <v>0</v>
      </c>
      <c r="AQ1110">
        <v>241.28</v>
      </c>
      <c r="AR1110">
        <v>180</v>
      </c>
      <c r="AS1110">
        <v>592.20000000000005</v>
      </c>
      <c r="AT1110">
        <v>134.13999999999999</v>
      </c>
      <c r="AU1110">
        <v>77.459999999999994</v>
      </c>
      <c r="AV1110">
        <v>56.68</v>
      </c>
      <c r="AW1110">
        <v>194.1</v>
      </c>
      <c r="AX1110" t="s">
        <v>6657</v>
      </c>
      <c r="AY1110">
        <v>40.58</v>
      </c>
      <c r="AZ1110">
        <v>1.33</v>
      </c>
      <c r="BA1110">
        <v>0</v>
      </c>
      <c r="BB1110">
        <v>1.33</v>
      </c>
      <c r="BC1110">
        <v>52.64</v>
      </c>
      <c r="BE1110">
        <v>0</v>
      </c>
      <c r="BF1110">
        <v>12.62</v>
      </c>
      <c r="BI1110">
        <v>0</v>
      </c>
      <c r="BJ1110">
        <v>0</v>
      </c>
      <c r="BL1110">
        <v>148.09</v>
      </c>
      <c r="BM1110">
        <v>1436.69</v>
      </c>
      <c r="BP1110">
        <v>348</v>
      </c>
      <c r="BR1110">
        <v>167.8</v>
      </c>
      <c r="BU1110" t="s">
        <v>2</v>
      </c>
      <c r="BV1110" s="2">
        <v>0.48958333333333331</v>
      </c>
      <c r="BW1110" s="2">
        <v>0.61458333333333337</v>
      </c>
    </row>
    <row r="1111" spans="1:75" x14ac:dyDescent="0.3">
      <c r="A1111" t="s">
        <v>7683</v>
      </c>
      <c r="B1111" t="s">
        <v>7684</v>
      </c>
      <c r="C1111" t="s">
        <v>5420</v>
      </c>
      <c r="G1111">
        <v>41</v>
      </c>
      <c r="H1111" t="s">
        <v>5431</v>
      </c>
      <c r="I1111" t="s">
        <v>5524</v>
      </c>
      <c r="J1111" s="1">
        <v>45308</v>
      </c>
      <c r="K1111" s="2">
        <v>0.69722222222222219</v>
      </c>
      <c r="L1111" s="1">
        <v>45310</v>
      </c>
      <c r="M1111" s="2">
        <v>0.4201388888888889</v>
      </c>
      <c r="N1111" t="s">
        <v>5697</v>
      </c>
      <c r="O1111" t="s">
        <v>5698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2</v>
      </c>
      <c r="AE1111">
        <v>0</v>
      </c>
      <c r="AF1111">
        <v>2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241.28</v>
      </c>
      <c r="AP1111">
        <v>0</v>
      </c>
      <c r="AQ1111">
        <v>241.28</v>
      </c>
      <c r="AR1111">
        <v>0</v>
      </c>
      <c r="AS1111">
        <v>0</v>
      </c>
      <c r="AT1111">
        <v>0</v>
      </c>
      <c r="AU1111">
        <v>0</v>
      </c>
      <c r="AV1111">
        <v>0</v>
      </c>
      <c r="AX1111">
        <v>0</v>
      </c>
      <c r="AY1111">
        <v>0</v>
      </c>
      <c r="AZ1111">
        <v>40.799999999999997</v>
      </c>
      <c r="BA1111">
        <v>12.79</v>
      </c>
      <c r="BB1111">
        <v>28.01</v>
      </c>
      <c r="BE1111">
        <v>0</v>
      </c>
      <c r="BF1111">
        <v>32.71</v>
      </c>
      <c r="BI1111">
        <v>0</v>
      </c>
      <c r="BJ1111">
        <v>0</v>
      </c>
      <c r="BL1111">
        <v>73.510000000000005</v>
      </c>
      <c r="BM1111">
        <v>482.92</v>
      </c>
      <c r="BP1111">
        <v>348</v>
      </c>
      <c r="BR1111">
        <v>168.13</v>
      </c>
    </row>
    <row r="1112" spans="1:75" x14ac:dyDescent="0.3">
      <c r="A1112" t="s">
        <v>7686</v>
      </c>
      <c r="B1112" t="s">
        <v>7687</v>
      </c>
      <c r="C1112" t="s">
        <v>5707</v>
      </c>
      <c r="D1112" t="s">
        <v>5708</v>
      </c>
      <c r="G1112">
        <v>16</v>
      </c>
      <c r="H1112" t="s">
        <v>5431</v>
      </c>
      <c r="I1112" t="s">
        <v>5518</v>
      </c>
      <c r="J1112" s="1">
        <v>45308</v>
      </c>
      <c r="K1112" s="2">
        <v>0.71597222222222223</v>
      </c>
      <c r="L1112" s="1">
        <v>45310</v>
      </c>
      <c r="M1112" s="2">
        <v>0.33333333333333331</v>
      </c>
      <c r="N1112" t="s">
        <v>6230</v>
      </c>
      <c r="O1112" t="s">
        <v>6231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2</v>
      </c>
      <c r="AE1112">
        <v>0</v>
      </c>
      <c r="AF1112">
        <v>2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241.28</v>
      </c>
      <c r="AP1112">
        <v>0</v>
      </c>
      <c r="AQ1112">
        <v>241.28</v>
      </c>
      <c r="AR1112">
        <v>0</v>
      </c>
      <c r="AS1112">
        <v>0</v>
      </c>
      <c r="AT1112">
        <v>0</v>
      </c>
      <c r="AU1112">
        <v>0</v>
      </c>
      <c r="AV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E1112">
        <v>0</v>
      </c>
      <c r="BF1112">
        <v>58.08</v>
      </c>
      <c r="BI1112">
        <v>0</v>
      </c>
      <c r="BJ1112">
        <v>0</v>
      </c>
      <c r="BL1112">
        <v>58.08</v>
      </c>
      <c r="BM1112">
        <v>299.36</v>
      </c>
      <c r="BP1112">
        <v>348</v>
      </c>
    </row>
    <row r="1113" spans="1:75" x14ac:dyDescent="0.3">
      <c r="A1113" t="s">
        <v>7689</v>
      </c>
      <c r="B1113" t="s">
        <v>7690</v>
      </c>
      <c r="C1113" t="s">
        <v>5957</v>
      </c>
      <c r="G1113">
        <v>29</v>
      </c>
      <c r="H1113" t="s">
        <v>5431</v>
      </c>
      <c r="I1113" t="s">
        <v>7691</v>
      </c>
      <c r="J1113" s="1">
        <v>45308</v>
      </c>
      <c r="K1113" s="2">
        <v>0.72361111111111109</v>
      </c>
      <c r="L1113" s="1">
        <v>45312</v>
      </c>
      <c r="M1113" s="2">
        <v>0.3888888888888889</v>
      </c>
      <c r="N1113" t="s">
        <v>5499</v>
      </c>
      <c r="O1113" t="s">
        <v>5500</v>
      </c>
      <c r="R1113" t="s">
        <v>7692</v>
      </c>
      <c r="S1113" t="s">
        <v>7693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4</v>
      </c>
      <c r="AE1113">
        <v>0</v>
      </c>
      <c r="AF1113">
        <v>4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482.56</v>
      </c>
      <c r="AP1113">
        <v>0</v>
      </c>
      <c r="AQ1113">
        <v>482.56</v>
      </c>
      <c r="AR1113">
        <v>120</v>
      </c>
      <c r="AS1113">
        <v>394.8</v>
      </c>
      <c r="AT1113">
        <v>132.5</v>
      </c>
      <c r="AU1113">
        <v>94.92</v>
      </c>
      <c r="AV1113">
        <v>37.58</v>
      </c>
      <c r="AX1113">
        <v>0</v>
      </c>
      <c r="AY1113">
        <v>0</v>
      </c>
      <c r="AZ1113">
        <v>21.29</v>
      </c>
      <c r="BA1113">
        <v>4.45</v>
      </c>
      <c r="BB1113">
        <v>16.84</v>
      </c>
      <c r="BE1113">
        <v>0</v>
      </c>
      <c r="BF1113">
        <v>139.44999999999999</v>
      </c>
      <c r="BI1113">
        <v>0</v>
      </c>
      <c r="BJ1113">
        <v>0</v>
      </c>
      <c r="BL1113">
        <v>293.24</v>
      </c>
      <c r="BM1113">
        <v>1405.66</v>
      </c>
      <c r="BP1113">
        <v>346</v>
      </c>
      <c r="BR1113">
        <v>235.06</v>
      </c>
      <c r="BU1113" t="s">
        <v>2</v>
      </c>
      <c r="BV1113" s="2">
        <v>0.8125</v>
      </c>
      <c r="BW1113" s="2">
        <v>0.89583333333333337</v>
      </c>
    </row>
    <row r="1114" spans="1:75" x14ac:dyDescent="0.3">
      <c r="A1114" t="s">
        <v>7695</v>
      </c>
      <c r="B1114" t="s">
        <v>7696</v>
      </c>
      <c r="C1114" t="s">
        <v>5420</v>
      </c>
      <c r="D1114" t="s">
        <v>5421</v>
      </c>
      <c r="G1114">
        <v>40</v>
      </c>
      <c r="H1114" t="s">
        <v>5422</v>
      </c>
      <c r="I1114" t="s">
        <v>7043</v>
      </c>
      <c r="J1114" s="1">
        <v>45308</v>
      </c>
      <c r="K1114" s="2">
        <v>0.74444444444444446</v>
      </c>
      <c r="L1114" s="1">
        <v>45310</v>
      </c>
      <c r="M1114" s="2">
        <v>0.40972222222222221</v>
      </c>
      <c r="N1114" t="s">
        <v>5952</v>
      </c>
      <c r="O1114" t="s">
        <v>5953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2</v>
      </c>
      <c r="AE1114">
        <v>0</v>
      </c>
      <c r="AF1114">
        <v>2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241.28</v>
      </c>
      <c r="AP1114">
        <v>0</v>
      </c>
      <c r="AQ1114">
        <v>241.28</v>
      </c>
      <c r="AR1114">
        <v>0</v>
      </c>
      <c r="AS1114">
        <v>0</v>
      </c>
      <c r="AT1114">
        <v>0</v>
      </c>
      <c r="AU1114">
        <v>0</v>
      </c>
      <c r="AV1114">
        <v>0</v>
      </c>
      <c r="AX1114">
        <v>0</v>
      </c>
      <c r="AY1114">
        <v>0</v>
      </c>
      <c r="AZ1114">
        <v>23.98</v>
      </c>
      <c r="BA1114">
        <v>17.350000000000001</v>
      </c>
      <c r="BB1114">
        <v>6.63</v>
      </c>
      <c r="BE1114">
        <v>0</v>
      </c>
      <c r="BF1114">
        <v>24.78</v>
      </c>
      <c r="BI1114">
        <v>0</v>
      </c>
      <c r="BJ1114">
        <v>0</v>
      </c>
      <c r="BL1114">
        <v>48.76</v>
      </c>
      <c r="BM1114">
        <v>298.04000000000002</v>
      </c>
      <c r="BP1114">
        <v>348</v>
      </c>
      <c r="BR1114">
        <v>8</v>
      </c>
    </row>
    <row r="1115" spans="1:75" x14ac:dyDescent="0.3">
      <c r="A1115" t="s">
        <v>31173</v>
      </c>
      <c r="B1115" t="s">
        <v>31174</v>
      </c>
      <c r="C1115" t="s">
        <v>5420</v>
      </c>
      <c r="D1115" t="s">
        <v>5421</v>
      </c>
      <c r="G1115">
        <v>54</v>
      </c>
      <c r="H1115" t="s">
        <v>5422</v>
      </c>
      <c r="I1115" t="s">
        <v>17688</v>
      </c>
      <c r="J1115" s="1">
        <v>45308</v>
      </c>
      <c r="K1115" s="2">
        <v>0.7631944444444444</v>
      </c>
      <c r="L1115" s="1">
        <v>45308</v>
      </c>
      <c r="M1115" s="2">
        <v>0.7631944444444444</v>
      </c>
      <c r="N1115" t="s">
        <v>6230</v>
      </c>
      <c r="O1115" t="s">
        <v>6231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X1115">
        <v>0</v>
      </c>
      <c r="AY1115">
        <v>0</v>
      </c>
      <c r="AZ1115">
        <v>12.01</v>
      </c>
      <c r="BA1115">
        <v>5.46</v>
      </c>
      <c r="BB1115">
        <v>6.55</v>
      </c>
      <c r="BE1115">
        <v>0</v>
      </c>
      <c r="BF1115">
        <v>0</v>
      </c>
      <c r="BI1115">
        <v>0</v>
      </c>
      <c r="BJ1115">
        <v>0</v>
      </c>
      <c r="BL1115">
        <v>12.01</v>
      </c>
      <c r="BM1115">
        <v>107.75</v>
      </c>
      <c r="BP1115">
        <v>350</v>
      </c>
      <c r="BR1115">
        <v>95.74</v>
      </c>
    </row>
    <row r="1116" spans="1:75" x14ac:dyDescent="0.3">
      <c r="A1116" t="s">
        <v>31175</v>
      </c>
      <c r="B1116" t="s">
        <v>31176</v>
      </c>
      <c r="C1116" t="s">
        <v>5441</v>
      </c>
      <c r="D1116" t="s">
        <v>5547</v>
      </c>
      <c r="G1116">
        <v>9</v>
      </c>
      <c r="H1116" t="s">
        <v>5412</v>
      </c>
      <c r="I1116" t="s">
        <v>17688</v>
      </c>
      <c r="J1116" s="1">
        <v>45308</v>
      </c>
      <c r="K1116" s="2">
        <v>0.78611111111111109</v>
      </c>
      <c r="L1116" s="1">
        <v>45308</v>
      </c>
      <c r="M1116" s="2">
        <v>0.78611111111111109</v>
      </c>
      <c r="N1116" t="s">
        <v>30346</v>
      </c>
      <c r="O1116" t="s">
        <v>30347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X1116">
        <v>0</v>
      </c>
      <c r="AY1116">
        <v>0</v>
      </c>
      <c r="AZ1116">
        <v>11.77</v>
      </c>
      <c r="BA1116">
        <v>2.98</v>
      </c>
      <c r="BB1116">
        <v>8.7899999999999991</v>
      </c>
      <c r="BE1116">
        <v>0</v>
      </c>
      <c r="BF1116">
        <v>0</v>
      </c>
      <c r="BI1116">
        <v>0</v>
      </c>
      <c r="BJ1116">
        <v>0</v>
      </c>
      <c r="BL1116">
        <v>11.77</v>
      </c>
      <c r="BM1116">
        <v>108.51</v>
      </c>
      <c r="BP1116">
        <v>350</v>
      </c>
      <c r="BR1116">
        <v>96.74</v>
      </c>
    </row>
    <row r="1117" spans="1:75" x14ac:dyDescent="0.3">
      <c r="A1117" t="s">
        <v>7698</v>
      </c>
      <c r="B1117" t="s">
        <v>7699</v>
      </c>
      <c r="C1117" t="s">
        <v>5707</v>
      </c>
      <c r="D1117" t="s">
        <v>5708</v>
      </c>
      <c r="G1117">
        <v>35</v>
      </c>
      <c r="H1117" t="s">
        <v>5431</v>
      </c>
      <c r="I1117" t="s">
        <v>6639</v>
      </c>
      <c r="J1117" s="1">
        <v>45308</v>
      </c>
      <c r="K1117" s="2">
        <v>0.79305555555555551</v>
      </c>
      <c r="L1117" s="1">
        <v>45309</v>
      </c>
      <c r="M1117" s="2">
        <v>0.38194444444444442</v>
      </c>
      <c r="N1117" t="s">
        <v>5753</v>
      </c>
      <c r="O1117" t="s">
        <v>5754</v>
      </c>
      <c r="R1117" t="s">
        <v>6335</v>
      </c>
      <c r="S1117" t="s">
        <v>6336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1</v>
      </c>
      <c r="AE1117">
        <v>0</v>
      </c>
      <c r="AF1117">
        <v>1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120.64</v>
      </c>
      <c r="AP1117">
        <v>0</v>
      </c>
      <c r="AQ1117">
        <v>120.64</v>
      </c>
      <c r="AR1117">
        <v>0</v>
      </c>
      <c r="AS1117">
        <v>0</v>
      </c>
      <c r="AT1117">
        <v>0</v>
      </c>
      <c r="AU1117">
        <v>0</v>
      </c>
      <c r="AV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E1117">
        <v>0</v>
      </c>
      <c r="BF1117">
        <v>22.92</v>
      </c>
      <c r="BI1117">
        <v>0</v>
      </c>
      <c r="BJ1117">
        <v>0</v>
      </c>
      <c r="BL1117">
        <v>22.92</v>
      </c>
      <c r="BM1117">
        <v>143.56</v>
      </c>
      <c r="BP1117">
        <v>349</v>
      </c>
    </row>
    <row r="1118" spans="1:75" x14ac:dyDescent="0.3">
      <c r="A1118" t="s">
        <v>7701</v>
      </c>
      <c r="B1118" t="s">
        <v>7702</v>
      </c>
      <c r="C1118" t="s">
        <v>5411</v>
      </c>
      <c r="D1118" t="s">
        <v>5411</v>
      </c>
      <c r="G1118">
        <v>1</v>
      </c>
      <c r="H1118" t="s">
        <v>5422</v>
      </c>
      <c r="I1118" t="s">
        <v>6044</v>
      </c>
      <c r="J1118" s="1">
        <v>45308</v>
      </c>
      <c r="K1118" s="2">
        <v>0.81180555555555556</v>
      </c>
      <c r="L1118" s="1">
        <v>45319</v>
      </c>
      <c r="M1118" s="2">
        <v>0.375</v>
      </c>
      <c r="N1118" t="s">
        <v>6217</v>
      </c>
      <c r="O1118" t="s">
        <v>6218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11</v>
      </c>
      <c r="AB1118">
        <v>0</v>
      </c>
      <c r="AC1118">
        <v>0</v>
      </c>
      <c r="AD1118">
        <v>0</v>
      </c>
      <c r="AE1118">
        <v>0</v>
      </c>
      <c r="AF1118">
        <v>11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1544.18</v>
      </c>
      <c r="AM1118">
        <v>0</v>
      </c>
      <c r="AN1118">
        <v>0</v>
      </c>
      <c r="AO1118">
        <v>0</v>
      </c>
      <c r="AP1118">
        <v>0</v>
      </c>
      <c r="AQ1118">
        <v>1544.18</v>
      </c>
      <c r="AR1118">
        <v>0</v>
      </c>
      <c r="AS1118">
        <v>0</v>
      </c>
      <c r="AT1118">
        <v>0</v>
      </c>
      <c r="AU1118">
        <v>0</v>
      </c>
      <c r="AV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569.16999999999996</v>
      </c>
      <c r="BE1118">
        <v>0</v>
      </c>
      <c r="BF1118">
        <v>144.63</v>
      </c>
      <c r="BI1118">
        <v>0</v>
      </c>
      <c r="BJ1118">
        <v>0</v>
      </c>
      <c r="BL1118">
        <v>144.63</v>
      </c>
      <c r="BM1118">
        <v>2257.98</v>
      </c>
      <c r="BP1118">
        <v>339</v>
      </c>
    </row>
    <row r="1119" spans="1:75" x14ac:dyDescent="0.3">
      <c r="A1119" t="s">
        <v>31177</v>
      </c>
      <c r="B1119" t="s">
        <v>31178</v>
      </c>
      <c r="C1119" t="s">
        <v>5477</v>
      </c>
      <c r="D1119" t="s">
        <v>5478</v>
      </c>
      <c r="G1119">
        <v>53</v>
      </c>
      <c r="H1119" t="s">
        <v>5422</v>
      </c>
      <c r="I1119" t="s">
        <v>26784</v>
      </c>
      <c r="J1119" s="1">
        <v>45308</v>
      </c>
      <c r="K1119" s="2">
        <v>0.81527777777777777</v>
      </c>
      <c r="L1119" s="1">
        <v>45308</v>
      </c>
      <c r="M1119" s="2">
        <v>0.81527777777777777</v>
      </c>
      <c r="N1119" t="s">
        <v>30577</v>
      </c>
      <c r="O1119" t="s">
        <v>30578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X1119">
        <v>0</v>
      </c>
      <c r="AY1119">
        <v>0</v>
      </c>
      <c r="AZ1119">
        <v>14.37</v>
      </c>
      <c r="BA1119">
        <v>7.25</v>
      </c>
      <c r="BB1119">
        <v>7.12</v>
      </c>
      <c r="BE1119">
        <v>0</v>
      </c>
      <c r="BF1119">
        <v>0</v>
      </c>
      <c r="BI1119">
        <v>0</v>
      </c>
      <c r="BJ1119">
        <v>0</v>
      </c>
      <c r="BL1119">
        <v>14.37</v>
      </c>
      <c r="BM1119">
        <v>111.11</v>
      </c>
      <c r="BP1119">
        <v>350</v>
      </c>
      <c r="BR1119">
        <v>96.74</v>
      </c>
    </row>
    <row r="1120" spans="1:75" x14ac:dyDescent="0.3">
      <c r="A1120" t="s">
        <v>31179</v>
      </c>
      <c r="B1120" t="s">
        <v>31180</v>
      </c>
      <c r="C1120" t="s">
        <v>5420</v>
      </c>
      <c r="D1120" t="s">
        <v>5421</v>
      </c>
      <c r="G1120">
        <v>53</v>
      </c>
      <c r="H1120" t="s">
        <v>5422</v>
      </c>
      <c r="I1120" t="s">
        <v>26784</v>
      </c>
      <c r="J1120" s="1">
        <v>45308</v>
      </c>
      <c r="K1120" s="2">
        <v>0.82291666666666663</v>
      </c>
      <c r="L1120" s="1">
        <v>45308</v>
      </c>
      <c r="M1120" s="2">
        <v>0.82291666666666663</v>
      </c>
      <c r="N1120" t="s">
        <v>5480</v>
      </c>
      <c r="O1120" t="s">
        <v>5481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X1120">
        <v>0</v>
      </c>
      <c r="AY1120">
        <v>0</v>
      </c>
      <c r="AZ1120">
        <v>2.08</v>
      </c>
      <c r="BA1120">
        <v>0.89</v>
      </c>
      <c r="BB1120">
        <v>1.19</v>
      </c>
      <c r="BE1120">
        <v>0</v>
      </c>
      <c r="BF1120">
        <v>0</v>
      </c>
      <c r="BI1120">
        <v>0</v>
      </c>
      <c r="BJ1120">
        <v>0</v>
      </c>
      <c r="BL1120">
        <v>2.08</v>
      </c>
      <c r="BM1120">
        <v>62.4</v>
      </c>
      <c r="BP1120">
        <v>350</v>
      </c>
      <c r="BR1120">
        <v>60.32</v>
      </c>
    </row>
    <row r="1121" spans="1:75" x14ac:dyDescent="0.3">
      <c r="A1121" t="s">
        <v>31181</v>
      </c>
      <c r="B1121" t="s">
        <v>31182</v>
      </c>
      <c r="C1121" t="s">
        <v>6720</v>
      </c>
      <c r="D1121" t="s">
        <v>6721</v>
      </c>
      <c r="G1121">
        <v>42</v>
      </c>
      <c r="H1121" t="s">
        <v>5422</v>
      </c>
      <c r="I1121" t="s">
        <v>26784</v>
      </c>
      <c r="J1121" s="1">
        <v>45308</v>
      </c>
      <c r="K1121" s="2">
        <v>0.83263888888888893</v>
      </c>
      <c r="L1121" s="1">
        <v>45308</v>
      </c>
      <c r="M1121" s="2">
        <v>0.83263888888888893</v>
      </c>
      <c r="N1121" t="s">
        <v>31183</v>
      </c>
      <c r="O1121" t="s">
        <v>31184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X1121">
        <v>0</v>
      </c>
      <c r="AY1121">
        <v>0</v>
      </c>
      <c r="AZ1121">
        <v>0.68</v>
      </c>
      <c r="BA1121">
        <v>0.68</v>
      </c>
      <c r="BB1121">
        <v>0</v>
      </c>
      <c r="BE1121">
        <v>0</v>
      </c>
      <c r="BF1121">
        <v>0</v>
      </c>
      <c r="BI1121">
        <v>0</v>
      </c>
      <c r="BJ1121">
        <v>0</v>
      </c>
      <c r="BL1121">
        <v>0.68</v>
      </c>
      <c r="BM1121">
        <v>92.81</v>
      </c>
      <c r="BP1121">
        <v>350</v>
      </c>
      <c r="BR1121">
        <v>92.13</v>
      </c>
    </row>
    <row r="1122" spans="1:75" x14ac:dyDescent="0.3">
      <c r="A1122" t="s">
        <v>7704</v>
      </c>
      <c r="B1122" t="s">
        <v>7705</v>
      </c>
      <c r="C1122" t="s">
        <v>5477</v>
      </c>
      <c r="D1122" t="s">
        <v>5478</v>
      </c>
      <c r="G1122">
        <v>37</v>
      </c>
      <c r="H1122" t="s">
        <v>5431</v>
      </c>
      <c r="I1122" t="s">
        <v>6959</v>
      </c>
      <c r="J1122" s="1">
        <v>45308</v>
      </c>
      <c r="K1122" s="2">
        <v>0.8520833333333333</v>
      </c>
      <c r="L1122" s="1">
        <v>45311</v>
      </c>
      <c r="M1122" s="2">
        <v>0.38541666666666669</v>
      </c>
      <c r="N1122" t="s">
        <v>5505</v>
      </c>
      <c r="O1122" t="s">
        <v>5506</v>
      </c>
      <c r="R1122" t="s">
        <v>5507</v>
      </c>
      <c r="S1122" t="s">
        <v>5508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3</v>
      </c>
      <c r="AE1122">
        <v>0</v>
      </c>
      <c r="AF1122">
        <v>3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361.92</v>
      </c>
      <c r="AP1122">
        <v>0</v>
      </c>
      <c r="AQ1122">
        <v>361.92</v>
      </c>
      <c r="AR1122">
        <v>95</v>
      </c>
      <c r="AS1122">
        <v>312.55</v>
      </c>
      <c r="AT1122">
        <v>117.88</v>
      </c>
      <c r="AU1122">
        <v>74.33</v>
      </c>
      <c r="AV1122">
        <v>43.55</v>
      </c>
      <c r="AX1122">
        <v>0</v>
      </c>
      <c r="AY1122">
        <v>0</v>
      </c>
      <c r="AZ1122">
        <v>30.07</v>
      </c>
      <c r="BA1122">
        <v>11.16</v>
      </c>
      <c r="BB1122">
        <v>18.91</v>
      </c>
      <c r="BE1122">
        <v>0</v>
      </c>
      <c r="BF1122">
        <v>151.07</v>
      </c>
      <c r="BI1122">
        <v>0</v>
      </c>
      <c r="BJ1122">
        <v>0</v>
      </c>
      <c r="BL1122">
        <v>299.02</v>
      </c>
      <c r="BM1122">
        <v>1322.81</v>
      </c>
      <c r="BP1122">
        <v>347</v>
      </c>
      <c r="BR1122">
        <v>349.32</v>
      </c>
      <c r="BU1122" t="s">
        <v>2</v>
      </c>
      <c r="BV1122" s="2">
        <v>0.29166666666666669</v>
      </c>
      <c r="BW1122" s="2">
        <v>0.3576388888888889</v>
      </c>
    </row>
    <row r="1123" spans="1:75" x14ac:dyDescent="0.3">
      <c r="A1123" t="s">
        <v>31185</v>
      </c>
      <c r="B1123" t="s">
        <v>31186</v>
      </c>
      <c r="C1123" t="s">
        <v>5448</v>
      </c>
      <c r="D1123" t="s">
        <v>5448</v>
      </c>
      <c r="G1123">
        <v>2</v>
      </c>
      <c r="H1123" t="s">
        <v>5412</v>
      </c>
      <c r="I1123" t="s">
        <v>26784</v>
      </c>
      <c r="J1123" s="1">
        <v>45308</v>
      </c>
      <c r="K1123" s="2">
        <v>0.88472222222222219</v>
      </c>
      <c r="L1123" s="1">
        <v>45308</v>
      </c>
      <c r="M1123" s="2">
        <v>0.88472222222222219</v>
      </c>
      <c r="N1123" t="s">
        <v>31187</v>
      </c>
      <c r="O1123" t="s">
        <v>31188</v>
      </c>
      <c r="R1123" t="s">
        <v>8185</v>
      </c>
      <c r="S1123" t="s">
        <v>6098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X1123">
        <v>0</v>
      </c>
      <c r="AY1123">
        <v>0</v>
      </c>
      <c r="AZ1123">
        <v>0.68</v>
      </c>
      <c r="BA1123">
        <v>0.68</v>
      </c>
      <c r="BB1123">
        <v>0</v>
      </c>
      <c r="BE1123">
        <v>0</v>
      </c>
      <c r="BF1123">
        <v>0</v>
      </c>
      <c r="BI1123">
        <v>0</v>
      </c>
      <c r="BJ1123">
        <v>0</v>
      </c>
      <c r="BL1123">
        <v>0.68</v>
      </c>
      <c r="BM1123">
        <v>92.81</v>
      </c>
      <c r="BP1123">
        <v>350</v>
      </c>
      <c r="BR1123">
        <v>92.13</v>
      </c>
    </row>
    <row r="1124" spans="1:75" x14ac:dyDescent="0.3">
      <c r="A1124" t="s">
        <v>31189</v>
      </c>
      <c r="B1124" t="s">
        <v>31190</v>
      </c>
      <c r="C1124" t="s">
        <v>5495</v>
      </c>
      <c r="D1124" t="s">
        <v>5495</v>
      </c>
      <c r="G1124">
        <v>70</v>
      </c>
      <c r="H1124" t="s">
        <v>5422</v>
      </c>
      <c r="I1124" t="s">
        <v>26784</v>
      </c>
      <c r="J1124" s="1">
        <v>45308</v>
      </c>
      <c r="K1124" s="2">
        <v>0.89097222222222228</v>
      </c>
      <c r="L1124" s="1">
        <v>45308</v>
      </c>
      <c r="M1124" s="2">
        <v>0.89097222222222228</v>
      </c>
      <c r="N1124" t="s">
        <v>18079</v>
      </c>
      <c r="O1124" t="s">
        <v>1808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X1124">
        <v>0</v>
      </c>
      <c r="AY1124">
        <v>0</v>
      </c>
      <c r="AZ1124">
        <v>0.68</v>
      </c>
      <c r="BA1124">
        <v>0.68</v>
      </c>
      <c r="BB1124">
        <v>0</v>
      </c>
      <c r="BE1124">
        <v>0</v>
      </c>
      <c r="BF1124">
        <v>0</v>
      </c>
      <c r="BI1124">
        <v>0</v>
      </c>
      <c r="BJ1124">
        <v>0</v>
      </c>
      <c r="BL1124">
        <v>0.68</v>
      </c>
      <c r="BM1124">
        <v>92.81</v>
      </c>
      <c r="BP1124">
        <v>350</v>
      </c>
      <c r="BR1124">
        <v>92.13</v>
      </c>
    </row>
    <row r="1125" spans="1:75" x14ac:dyDescent="0.3">
      <c r="A1125" t="s">
        <v>31191</v>
      </c>
      <c r="B1125" t="s">
        <v>31192</v>
      </c>
      <c r="C1125" t="s">
        <v>5495</v>
      </c>
      <c r="D1125" t="s">
        <v>5495</v>
      </c>
      <c r="G1125">
        <v>66</v>
      </c>
      <c r="H1125" t="s">
        <v>5431</v>
      </c>
      <c r="I1125" t="s">
        <v>26784</v>
      </c>
      <c r="J1125" s="1">
        <v>45308</v>
      </c>
      <c r="K1125" s="2">
        <v>0.90416666666666667</v>
      </c>
      <c r="L1125" s="1">
        <v>45308</v>
      </c>
      <c r="M1125" s="2">
        <v>0.90416666666666667</v>
      </c>
      <c r="N1125" t="s">
        <v>6351</v>
      </c>
      <c r="O1125" t="s">
        <v>6352</v>
      </c>
      <c r="R1125" t="s">
        <v>31193</v>
      </c>
      <c r="S1125" t="s">
        <v>31194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X1125">
        <v>0</v>
      </c>
      <c r="AY1125">
        <v>0</v>
      </c>
      <c r="AZ1125">
        <v>0.68</v>
      </c>
      <c r="BA1125">
        <v>0.68</v>
      </c>
      <c r="BB1125">
        <v>0</v>
      </c>
      <c r="BE1125">
        <v>0</v>
      </c>
      <c r="BF1125">
        <v>0</v>
      </c>
      <c r="BI1125">
        <v>0</v>
      </c>
      <c r="BJ1125">
        <v>0</v>
      </c>
      <c r="BL1125">
        <v>0.68</v>
      </c>
      <c r="BM1125">
        <v>92.81</v>
      </c>
      <c r="BP1125">
        <v>350</v>
      </c>
      <c r="BR1125">
        <v>92.13</v>
      </c>
    </row>
    <row r="1126" spans="1:75" x14ac:dyDescent="0.3">
      <c r="A1126" t="s">
        <v>31195</v>
      </c>
      <c r="B1126" t="s">
        <v>31196</v>
      </c>
      <c r="C1126" t="s">
        <v>5707</v>
      </c>
      <c r="D1126" t="s">
        <v>5902</v>
      </c>
      <c r="G1126">
        <v>42</v>
      </c>
      <c r="H1126" t="s">
        <v>5431</v>
      </c>
      <c r="I1126" t="s">
        <v>26784</v>
      </c>
      <c r="J1126" s="1">
        <v>45308</v>
      </c>
      <c r="K1126" s="2">
        <v>0.91319444444444442</v>
      </c>
      <c r="L1126" s="1">
        <v>45308</v>
      </c>
      <c r="M1126" s="2">
        <v>0.91319444444444442</v>
      </c>
      <c r="N1126" t="s">
        <v>5507</v>
      </c>
      <c r="O1126" t="s">
        <v>5508</v>
      </c>
      <c r="R1126" t="s">
        <v>7093</v>
      </c>
      <c r="S1126" t="s">
        <v>7094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X1126">
        <v>0</v>
      </c>
      <c r="AY1126">
        <v>0</v>
      </c>
      <c r="AZ1126">
        <v>2.08</v>
      </c>
      <c r="BA1126">
        <v>0.89</v>
      </c>
      <c r="BB1126">
        <v>1.19</v>
      </c>
      <c r="BE1126">
        <v>0</v>
      </c>
      <c r="BF1126">
        <v>0</v>
      </c>
      <c r="BI1126">
        <v>0</v>
      </c>
      <c r="BJ1126">
        <v>0</v>
      </c>
      <c r="BL1126">
        <v>2.08</v>
      </c>
      <c r="BM1126">
        <v>111.75</v>
      </c>
      <c r="BP1126">
        <v>350</v>
      </c>
      <c r="BR1126">
        <v>109.67</v>
      </c>
    </row>
    <row r="1127" spans="1:75" x14ac:dyDescent="0.3">
      <c r="A1127" t="s">
        <v>31197</v>
      </c>
      <c r="B1127" t="s">
        <v>31198</v>
      </c>
      <c r="C1127" t="s">
        <v>5477</v>
      </c>
      <c r="D1127" t="s">
        <v>5478</v>
      </c>
      <c r="G1127">
        <v>29</v>
      </c>
      <c r="H1127" t="s">
        <v>5431</v>
      </c>
      <c r="I1127" t="s">
        <v>26784</v>
      </c>
      <c r="J1127" s="1">
        <v>45308</v>
      </c>
      <c r="K1127" s="2">
        <v>0.92569444444444449</v>
      </c>
      <c r="L1127" s="1">
        <v>45308</v>
      </c>
      <c r="M1127" s="2">
        <v>0.92569444444444449</v>
      </c>
      <c r="N1127" t="s">
        <v>10857</v>
      </c>
      <c r="O1127" t="s">
        <v>10858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X1127">
        <v>0</v>
      </c>
      <c r="AY1127">
        <v>0</v>
      </c>
      <c r="AZ1127">
        <v>11.91</v>
      </c>
      <c r="BA1127">
        <v>5.89</v>
      </c>
      <c r="BB1127">
        <v>6.02</v>
      </c>
      <c r="BE1127">
        <v>0</v>
      </c>
      <c r="BF1127">
        <v>0</v>
      </c>
      <c r="BI1127">
        <v>0</v>
      </c>
      <c r="BJ1127">
        <v>0</v>
      </c>
      <c r="BL1127">
        <v>11.91</v>
      </c>
      <c r="BM1127">
        <v>130.58000000000001</v>
      </c>
      <c r="BP1127">
        <v>350</v>
      </c>
      <c r="BR1127">
        <v>118.67</v>
      </c>
    </row>
    <row r="1128" spans="1:75" x14ac:dyDescent="0.3">
      <c r="A1128" t="s">
        <v>31199</v>
      </c>
      <c r="B1128" t="s">
        <v>7708</v>
      </c>
      <c r="C1128" t="s">
        <v>5420</v>
      </c>
      <c r="G1128">
        <v>4</v>
      </c>
      <c r="H1128" t="s">
        <v>5422</v>
      </c>
      <c r="I1128" t="s">
        <v>26784</v>
      </c>
      <c r="J1128" s="1">
        <v>45308</v>
      </c>
      <c r="K1128" s="2">
        <v>0.95277777777777772</v>
      </c>
      <c r="L1128" s="1">
        <v>45308</v>
      </c>
      <c r="M1128" s="2">
        <v>0.95277777777777772</v>
      </c>
      <c r="N1128" t="s">
        <v>5759</v>
      </c>
      <c r="O1128" t="s">
        <v>576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X1128">
        <v>0</v>
      </c>
      <c r="AY1128">
        <v>0</v>
      </c>
      <c r="AZ1128">
        <v>21.42</v>
      </c>
      <c r="BA1128">
        <v>7.27</v>
      </c>
      <c r="BB1128">
        <v>14.15</v>
      </c>
      <c r="BC1128">
        <v>3.29</v>
      </c>
      <c r="BE1128">
        <v>0</v>
      </c>
      <c r="BF1128">
        <v>0</v>
      </c>
      <c r="BI1128">
        <v>0</v>
      </c>
      <c r="BJ1128">
        <v>0</v>
      </c>
      <c r="BL1128">
        <v>21.42</v>
      </c>
      <c r="BM1128">
        <v>182.32</v>
      </c>
      <c r="BP1128">
        <v>350</v>
      </c>
      <c r="BR1128">
        <v>157.61000000000001</v>
      </c>
    </row>
    <row r="1129" spans="1:75" x14ac:dyDescent="0.3">
      <c r="A1129" t="s">
        <v>7707</v>
      </c>
      <c r="B1129" t="s">
        <v>7708</v>
      </c>
      <c r="C1129" t="s">
        <v>5420</v>
      </c>
      <c r="G1129">
        <v>4</v>
      </c>
      <c r="H1129" t="s">
        <v>5422</v>
      </c>
      <c r="I1129" t="s">
        <v>6034</v>
      </c>
      <c r="J1129" s="1">
        <v>45309</v>
      </c>
      <c r="K1129" s="2">
        <v>2.2916666666666665E-2</v>
      </c>
      <c r="L1129" s="1">
        <v>45309</v>
      </c>
      <c r="M1129" s="2">
        <v>0.45833333333333331</v>
      </c>
      <c r="N1129" t="s">
        <v>5702</v>
      </c>
      <c r="O1129" t="s">
        <v>5703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E1129">
        <v>0</v>
      </c>
      <c r="BF1129">
        <v>53.51</v>
      </c>
      <c r="BI1129">
        <v>0</v>
      </c>
      <c r="BJ1129">
        <v>76.77</v>
      </c>
      <c r="BL1129">
        <v>130.28</v>
      </c>
      <c r="BM1129">
        <v>130.28</v>
      </c>
      <c r="BP1129">
        <v>349</v>
      </c>
    </row>
    <row r="1130" spans="1:75" x14ac:dyDescent="0.3">
      <c r="A1130" t="s">
        <v>7710</v>
      </c>
      <c r="B1130" t="s">
        <v>7711</v>
      </c>
      <c r="C1130" t="s">
        <v>5411</v>
      </c>
      <c r="G1130">
        <v>1</v>
      </c>
      <c r="H1130" t="s">
        <v>5412</v>
      </c>
      <c r="I1130" t="s">
        <v>5556</v>
      </c>
      <c r="J1130" s="1">
        <v>45309</v>
      </c>
      <c r="K1130" s="2">
        <v>0.11388888888888889</v>
      </c>
      <c r="L1130" s="1">
        <v>45311</v>
      </c>
      <c r="M1130" s="2">
        <v>0.48541666666666666</v>
      </c>
      <c r="N1130" t="s">
        <v>7712</v>
      </c>
      <c r="O1130" t="s">
        <v>7713</v>
      </c>
      <c r="V1130">
        <v>0</v>
      </c>
      <c r="W1130">
        <v>0</v>
      </c>
      <c r="X1130">
        <v>0</v>
      </c>
      <c r="Y1130">
        <v>0</v>
      </c>
      <c r="Z1130">
        <v>2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2</v>
      </c>
      <c r="AG1130">
        <v>0</v>
      </c>
      <c r="AH1130">
        <v>0</v>
      </c>
      <c r="AI1130">
        <v>0</v>
      </c>
      <c r="AJ1130">
        <v>0</v>
      </c>
      <c r="AK1130">
        <v>122.84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122.84</v>
      </c>
      <c r="AR1130">
        <v>0</v>
      </c>
      <c r="AS1130">
        <v>0</v>
      </c>
      <c r="AT1130">
        <v>0</v>
      </c>
      <c r="AU1130">
        <v>0</v>
      </c>
      <c r="AV1130">
        <v>0</v>
      </c>
      <c r="AX1130">
        <v>0</v>
      </c>
      <c r="AY1130">
        <v>0</v>
      </c>
      <c r="AZ1130">
        <v>10.17</v>
      </c>
      <c r="BA1130">
        <v>7.69</v>
      </c>
      <c r="BB1130">
        <v>2.48</v>
      </c>
      <c r="BC1130">
        <v>101.99</v>
      </c>
      <c r="BE1130">
        <v>0</v>
      </c>
      <c r="BF1130">
        <v>7.05</v>
      </c>
      <c r="BI1130">
        <v>0</v>
      </c>
      <c r="BJ1130">
        <v>0</v>
      </c>
      <c r="BL1130">
        <v>17.22</v>
      </c>
      <c r="BM1130">
        <v>242.05</v>
      </c>
      <c r="BP1130">
        <v>347</v>
      </c>
    </row>
    <row r="1131" spans="1:75" x14ac:dyDescent="0.3">
      <c r="A1131" t="s">
        <v>7715</v>
      </c>
      <c r="B1131" t="s">
        <v>7716</v>
      </c>
      <c r="C1131" t="s">
        <v>5420</v>
      </c>
      <c r="G1131">
        <v>2</v>
      </c>
      <c r="H1131" t="s">
        <v>5422</v>
      </c>
      <c r="I1131" t="s">
        <v>6470</v>
      </c>
      <c r="J1131" s="1">
        <v>45309</v>
      </c>
      <c r="K1131" s="2">
        <v>0.18888888888888888</v>
      </c>
      <c r="L1131" s="1">
        <v>45309</v>
      </c>
      <c r="M1131" s="2">
        <v>0.47916666666666669</v>
      </c>
      <c r="N1131" t="s">
        <v>6039</v>
      </c>
      <c r="O1131" t="s">
        <v>604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70</v>
      </c>
      <c r="AS1131">
        <v>230.3</v>
      </c>
      <c r="AT1131">
        <v>72</v>
      </c>
      <c r="AU1131">
        <v>52.98</v>
      </c>
      <c r="AV1131">
        <v>19.02</v>
      </c>
      <c r="AW1131">
        <v>84.1</v>
      </c>
      <c r="AX1131" t="s">
        <v>5542</v>
      </c>
      <c r="AY1131">
        <v>100.9</v>
      </c>
      <c r="AZ1131">
        <v>0</v>
      </c>
      <c r="BA1131">
        <v>0</v>
      </c>
      <c r="BB1131">
        <v>0</v>
      </c>
      <c r="BE1131">
        <v>0</v>
      </c>
      <c r="BF1131">
        <v>3</v>
      </c>
      <c r="BI1131">
        <v>0</v>
      </c>
      <c r="BJ1131">
        <v>76.77</v>
      </c>
      <c r="BL1131">
        <v>151.77000000000001</v>
      </c>
      <c r="BM1131">
        <v>786.87</v>
      </c>
      <c r="BP1131">
        <v>349</v>
      </c>
      <c r="BR1131">
        <v>219.8</v>
      </c>
      <c r="BU1131" t="s">
        <v>2</v>
      </c>
      <c r="BV1131" s="2">
        <v>0.2673611111111111</v>
      </c>
      <c r="BW1131" s="2">
        <v>0.31597222222222221</v>
      </c>
    </row>
    <row r="1132" spans="1:75" x14ac:dyDescent="0.3">
      <c r="A1132" t="s">
        <v>7718</v>
      </c>
      <c r="B1132" t="s">
        <v>7719</v>
      </c>
      <c r="C1132" t="s">
        <v>5411</v>
      </c>
      <c r="D1132" t="s">
        <v>5411</v>
      </c>
      <c r="G1132">
        <v>61</v>
      </c>
      <c r="H1132" t="s">
        <v>5422</v>
      </c>
      <c r="I1132" t="s">
        <v>6146</v>
      </c>
      <c r="J1132" s="1">
        <v>45309</v>
      </c>
      <c r="K1132" s="2">
        <v>0.23819444444444443</v>
      </c>
      <c r="L1132" s="1">
        <v>45310</v>
      </c>
      <c r="M1132" s="2">
        <v>0.3611111111111111</v>
      </c>
      <c r="N1132" t="s">
        <v>6147</v>
      </c>
      <c r="O1132" t="s">
        <v>6148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1</v>
      </c>
      <c r="AE1132">
        <v>0</v>
      </c>
      <c r="AF1132">
        <v>1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120.64</v>
      </c>
      <c r="AP1132">
        <v>0</v>
      </c>
      <c r="AQ1132">
        <v>120.64</v>
      </c>
      <c r="AR1132">
        <v>0</v>
      </c>
      <c r="AS1132">
        <v>0</v>
      </c>
      <c r="AT1132">
        <v>0</v>
      </c>
      <c r="AU1132">
        <v>0</v>
      </c>
      <c r="AV1132">
        <v>0</v>
      </c>
      <c r="AX1132">
        <v>0</v>
      </c>
      <c r="AY1132">
        <v>0</v>
      </c>
      <c r="AZ1132">
        <v>0.31</v>
      </c>
      <c r="BA1132">
        <v>0.31</v>
      </c>
      <c r="BB1132">
        <v>0</v>
      </c>
      <c r="BE1132">
        <v>0</v>
      </c>
      <c r="BF1132">
        <v>37.53</v>
      </c>
      <c r="BI1132">
        <v>0</v>
      </c>
      <c r="BJ1132">
        <v>0</v>
      </c>
      <c r="BL1132">
        <v>37.840000000000003</v>
      </c>
      <c r="BM1132">
        <v>166.48</v>
      </c>
      <c r="BP1132">
        <v>348</v>
      </c>
      <c r="BR1132">
        <v>8</v>
      </c>
    </row>
    <row r="1133" spans="1:75" x14ac:dyDescent="0.3">
      <c r="A1133" t="s">
        <v>31200</v>
      </c>
      <c r="B1133" t="s">
        <v>31201</v>
      </c>
      <c r="C1133" t="s">
        <v>5448</v>
      </c>
      <c r="D1133" t="s">
        <v>5448</v>
      </c>
      <c r="G1133">
        <v>40</v>
      </c>
      <c r="H1133" t="s">
        <v>5422</v>
      </c>
      <c r="I1133" t="s">
        <v>30595</v>
      </c>
      <c r="J1133" s="1">
        <v>45309</v>
      </c>
      <c r="K1133" s="2">
        <v>0.2590277777777778</v>
      </c>
      <c r="L1133" s="1">
        <v>45309</v>
      </c>
      <c r="M1133" s="2">
        <v>0.2590277777777778</v>
      </c>
      <c r="N1133" t="s">
        <v>10912</v>
      </c>
      <c r="O1133" t="s">
        <v>10913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X1133">
        <v>0</v>
      </c>
      <c r="AY1133">
        <v>0</v>
      </c>
      <c r="AZ1133">
        <v>11.31</v>
      </c>
      <c r="BA1133">
        <v>3.92</v>
      </c>
      <c r="BB1133">
        <v>7.39</v>
      </c>
      <c r="BE1133">
        <v>0</v>
      </c>
      <c r="BF1133">
        <v>0</v>
      </c>
      <c r="BI1133">
        <v>0</v>
      </c>
      <c r="BJ1133">
        <v>0</v>
      </c>
      <c r="BL1133">
        <v>11.31</v>
      </c>
      <c r="BM1133">
        <v>129.97999999999999</v>
      </c>
      <c r="BP1133">
        <v>349</v>
      </c>
      <c r="BR1133">
        <v>118.67</v>
      </c>
    </row>
    <row r="1134" spans="1:75" x14ac:dyDescent="0.3">
      <c r="A1134" t="s">
        <v>7721</v>
      </c>
      <c r="B1134" t="s">
        <v>7722</v>
      </c>
      <c r="C1134" t="s">
        <v>5420</v>
      </c>
      <c r="G1134">
        <v>72</v>
      </c>
      <c r="H1134" t="s">
        <v>5422</v>
      </c>
      <c r="I1134" t="s">
        <v>7380</v>
      </c>
      <c r="J1134" s="1">
        <v>45309</v>
      </c>
      <c r="K1134" s="2">
        <v>0.26874999999999999</v>
      </c>
      <c r="L1134" s="1">
        <v>45309</v>
      </c>
      <c r="M1134" s="2">
        <v>0.53333333333333333</v>
      </c>
      <c r="N1134" t="s">
        <v>7604</v>
      </c>
      <c r="O1134" t="s">
        <v>7605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45</v>
      </c>
      <c r="AS1134">
        <v>148.05000000000001</v>
      </c>
      <c r="AT1134">
        <v>71.91</v>
      </c>
      <c r="AU1134">
        <v>48.38</v>
      </c>
      <c r="AV1134">
        <v>23.53</v>
      </c>
      <c r="AW1134">
        <v>8.1</v>
      </c>
      <c r="AX1134">
        <v>0</v>
      </c>
      <c r="AY1134">
        <v>0</v>
      </c>
      <c r="AZ1134">
        <v>0</v>
      </c>
      <c r="BA1134">
        <v>0</v>
      </c>
      <c r="BB1134">
        <v>0</v>
      </c>
      <c r="BE1134">
        <v>0</v>
      </c>
      <c r="BF1134">
        <v>0</v>
      </c>
      <c r="BI1134">
        <v>0</v>
      </c>
      <c r="BJ1134">
        <v>76.77</v>
      </c>
      <c r="BL1134">
        <v>148.68</v>
      </c>
      <c r="BM1134">
        <v>472.63</v>
      </c>
      <c r="BP1134">
        <v>349</v>
      </c>
      <c r="BR1134">
        <v>167.8</v>
      </c>
      <c r="BU1134" t="s">
        <v>2</v>
      </c>
      <c r="BV1134" s="2">
        <v>0.34027777777777779</v>
      </c>
      <c r="BW1134" s="2">
        <v>0.37152777777777779</v>
      </c>
    </row>
    <row r="1135" spans="1:75" x14ac:dyDescent="0.3">
      <c r="A1135" t="s">
        <v>7724</v>
      </c>
      <c r="B1135" t="s">
        <v>7725</v>
      </c>
      <c r="C1135" t="s">
        <v>5477</v>
      </c>
      <c r="D1135" t="s">
        <v>5478</v>
      </c>
      <c r="G1135">
        <v>31</v>
      </c>
      <c r="H1135" t="s">
        <v>5431</v>
      </c>
      <c r="I1135" t="s">
        <v>6127</v>
      </c>
      <c r="J1135" s="1">
        <v>45309</v>
      </c>
      <c r="K1135" s="2">
        <v>0.27569444444444446</v>
      </c>
      <c r="L1135" s="1">
        <v>45311</v>
      </c>
      <c r="M1135" s="2">
        <v>0.41597222222222224</v>
      </c>
      <c r="N1135" t="s">
        <v>5505</v>
      </c>
      <c r="O1135" t="s">
        <v>5506</v>
      </c>
      <c r="R1135" t="s">
        <v>7726</v>
      </c>
      <c r="S1135" t="s">
        <v>7727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2</v>
      </c>
      <c r="AE1135">
        <v>0</v>
      </c>
      <c r="AF1135">
        <v>2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241.28</v>
      </c>
      <c r="AP1135">
        <v>0</v>
      </c>
      <c r="AQ1135">
        <v>241.28</v>
      </c>
      <c r="AR1135">
        <v>55</v>
      </c>
      <c r="AS1135">
        <v>180.95</v>
      </c>
      <c r="AT1135">
        <v>80.89</v>
      </c>
      <c r="AU1135">
        <v>34.89</v>
      </c>
      <c r="AV1135">
        <v>46</v>
      </c>
      <c r="AX1135">
        <v>0</v>
      </c>
      <c r="AY1135">
        <v>0</v>
      </c>
      <c r="AZ1135">
        <v>34.51</v>
      </c>
      <c r="BA1135">
        <v>9.5500000000000007</v>
      </c>
      <c r="BB1135">
        <v>24.96</v>
      </c>
      <c r="BE1135">
        <v>0</v>
      </c>
      <c r="BF1135">
        <v>112.87</v>
      </c>
      <c r="BI1135">
        <v>0</v>
      </c>
      <c r="BJ1135">
        <v>0</v>
      </c>
      <c r="BL1135">
        <v>228.27</v>
      </c>
      <c r="BM1135">
        <v>1088.3399999999999</v>
      </c>
      <c r="BP1135">
        <v>347</v>
      </c>
      <c r="BR1135">
        <v>437.84</v>
      </c>
      <c r="BU1135" t="s">
        <v>2</v>
      </c>
      <c r="BV1135" s="2">
        <v>0.37152777777777779</v>
      </c>
      <c r="BW1135" s="2">
        <v>0.40972222222222221</v>
      </c>
    </row>
    <row r="1136" spans="1:75" x14ac:dyDescent="0.3">
      <c r="A1136" t="s">
        <v>7729</v>
      </c>
      <c r="B1136" t="s">
        <v>6371</v>
      </c>
      <c r="C1136" t="s">
        <v>5950</v>
      </c>
      <c r="D1136" t="s">
        <v>6372</v>
      </c>
      <c r="G1136">
        <v>51</v>
      </c>
      <c r="H1136" t="s">
        <v>5431</v>
      </c>
      <c r="I1136" t="s">
        <v>6146</v>
      </c>
      <c r="J1136" s="1">
        <v>45309</v>
      </c>
      <c r="K1136" s="2">
        <v>0.27708333333333335</v>
      </c>
      <c r="L1136" s="1">
        <v>45309</v>
      </c>
      <c r="M1136" s="2">
        <v>0.60416666666666663</v>
      </c>
      <c r="N1136" t="s">
        <v>7730</v>
      </c>
      <c r="O1136" t="s">
        <v>7731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X1136">
        <v>0</v>
      </c>
      <c r="AY1136">
        <v>0</v>
      </c>
      <c r="AZ1136">
        <v>8.41</v>
      </c>
      <c r="BA1136">
        <v>2.5499999999999998</v>
      </c>
      <c r="BB1136">
        <v>5.86</v>
      </c>
      <c r="BE1136">
        <v>0</v>
      </c>
      <c r="BF1136">
        <v>0</v>
      </c>
      <c r="BI1136">
        <v>0</v>
      </c>
      <c r="BJ1136">
        <v>76.77</v>
      </c>
      <c r="BL1136">
        <v>85.18</v>
      </c>
      <c r="BM1136">
        <v>85.18</v>
      </c>
      <c r="BP1136">
        <v>349</v>
      </c>
    </row>
    <row r="1137" spans="1:70" x14ac:dyDescent="0.3">
      <c r="A1137" t="s">
        <v>31202</v>
      </c>
      <c r="B1137" t="s">
        <v>31203</v>
      </c>
      <c r="C1137" t="s">
        <v>5420</v>
      </c>
      <c r="D1137" t="s">
        <v>5421</v>
      </c>
      <c r="G1137">
        <v>31</v>
      </c>
      <c r="H1137" t="s">
        <v>5422</v>
      </c>
      <c r="I1137" t="s">
        <v>7173</v>
      </c>
      <c r="J1137" s="1">
        <v>45309</v>
      </c>
      <c r="K1137" s="2">
        <v>0.29791666666666666</v>
      </c>
      <c r="L1137" s="1">
        <v>45309</v>
      </c>
      <c r="M1137" s="2">
        <v>0.29791666666666666</v>
      </c>
      <c r="N1137" t="s">
        <v>31204</v>
      </c>
      <c r="O1137" t="s">
        <v>31205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X1137">
        <v>0</v>
      </c>
      <c r="AY1137">
        <v>0</v>
      </c>
      <c r="AZ1137">
        <v>2.08</v>
      </c>
      <c r="BA1137">
        <v>0.89</v>
      </c>
      <c r="BB1137">
        <v>1.19</v>
      </c>
      <c r="BE1137">
        <v>0</v>
      </c>
      <c r="BF1137">
        <v>0</v>
      </c>
      <c r="BI1137">
        <v>0</v>
      </c>
      <c r="BJ1137">
        <v>0</v>
      </c>
      <c r="BL1137">
        <v>2.08</v>
      </c>
      <c r="BM1137">
        <v>94.21</v>
      </c>
      <c r="BP1137">
        <v>349</v>
      </c>
      <c r="BR1137">
        <v>92.13</v>
      </c>
    </row>
    <row r="1138" spans="1:70" x14ac:dyDescent="0.3">
      <c r="A1138" t="s">
        <v>31206</v>
      </c>
      <c r="B1138" t="s">
        <v>31207</v>
      </c>
      <c r="C1138" t="s">
        <v>5420</v>
      </c>
      <c r="D1138" t="s">
        <v>5421</v>
      </c>
      <c r="G1138">
        <v>8</v>
      </c>
      <c r="H1138" t="s">
        <v>5422</v>
      </c>
      <c r="I1138" t="s">
        <v>7173</v>
      </c>
      <c r="J1138" s="1">
        <v>45309</v>
      </c>
      <c r="K1138" s="2">
        <v>0.36805555555555558</v>
      </c>
      <c r="L1138" s="1">
        <v>45309</v>
      </c>
      <c r="M1138" s="2">
        <v>0.36805555555555558</v>
      </c>
      <c r="N1138" t="s">
        <v>29918</v>
      </c>
      <c r="O1138" t="s">
        <v>29919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X1138">
        <v>0</v>
      </c>
      <c r="AY1138">
        <v>0</v>
      </c>
      <c r="AZ1138">
        <v>0.68</v>
      </c>
      <c r="BA1138">
        <v>0.68</v>
      </c>
      <c r="BB1138">
        <v>0</v>
      </c>
      <c r="BE1138">
        <v>0</v>
      </c>
      <c r="BF1138">
        <v>0</v>
      </c>
      <c r="BI1138">
        <v>0</v>
      </c>
      <c r="BJ1138">
        <v>0</v>
      </c>
      <c r="BL1138">
        <v>0.68</v>
      </c>
      <c r="BM1138">
        <v>39.07</v>
      </c>
      <c r="BP1138">
        <v>349</v>
      </c>
      <c r="BR1138">
        <v>38.39</v>
      </c>
    </row>
    <row r="1139" spans="1:70" x14ac:dyDescent="0.3">
      <c r="A1139" t="s">
        <v>7732</v>
      </c>
      <c r="B1139" t="s">
        <v>7733</v>
      </c>
      <c r="C1139" t="s">
        <v>5736</v>
      </c>
      <c r="D1139" t="s">
        <v>5737</v>
      </c>
      <c r="G1139">
        <v>38</v>
      </c>
      <c r="H1139" t="s">
        <v>5422</v>
      </c>
      <c r="I1139" t="s">
        <v>5975</v>
      </c>
      <c r="J1139" s="1">
        <v>45309</v>
      </c>
      <c r="K1139" s="2">
        <v>0.37083333333333335</v>
      </c>
      <c r="L1139" s="1">
        <v>45311</v>
      </c>
      <c r="M1139" s="2">
        <v>0.59722222222222221</v>
      </c>
      <c r="N1139" t="s">
        <v>5992</v>
      </c>
      <c r="O1139" t="s">
        <v>5993</v>
      </c>
      <c r="V1139">
        <v>2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2</v>
      </c>
      <c r="AG1139">
        <v>232.52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232.52</v>
      </c>
      <c r="AR1139">
        <v>0</v>
      </c>
      <c r="AS1139">
        <v>0</v>
      </c>
      <c r="AT1139">
        <v>0</v>
      </c>
      <c r="AU1139">
        <v>0</v>
      </c>
      <c r="AV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E1139">
        <v>0</v>
      </c>
      <c r="BF1139">
        <v>68.72</v>
      </c>
      <c r="BI1139">
        <v>0</v>
      </c>
      <c r="BJ1139">
        <v>0</v>
      </c>
      <c r="BL1139">
        <v>68.72</v>
      </c>
      <c r="BM1139">
        <v>309.24</v>
      </c>
      <c r="BP1139">
        <v>347</v>
      </c>
      <c r="BR1139">
        <v>8</v>
      </c>
    </row>
    <row r="1140" spans="1:70" x14ac:dyDescent="0.3">
      <c r="A1140" t="s">
        <v>7735</v>
      </c>
      <c r="B1140" t="s">
        <v>6154</v>
      </c>
      <c r="C1140" t="s">
        <v>5707</v>
      </c>
      <c r="D1140" t="s">
        <v>5708</v>
      </c>
      <c r="G1140">
        <v>50</v>
      </c>
      <c r="H1140" t="s">
        <v>5431</v>
      </c>
      <c r="I1140" t="s">
        <v>5975</v>
      </c>
      <c r="J1140" s="1">
        <v>45309</v>
      </c>
      <c r="K1140" s="2">
        <v>0.375</v>
      </c>
      <c r="L1140" s="1">
        <v>45309</v>
      </c>
      <c r="M1140" s="2">
        <v>0.59027777777777779</v>
      </c>
      <c r="N1140" t="s">
        <v>5976</v>
      </c>
      <c r="O1140" t="s">
        <v>5977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E1140">
        <v>0</v>
      </c>
      <c r="BF1140">
        <v>26.79</v>
      </c>
      <c r="BI1140">
        <v>0</v>
      </c>
      <c r="BJ1140">
        <v>76.77</v>
      </c>
      <c r="BL1140">
        <v>103.56</v>
      </c>
      <c r="BM1140">
        <v>111.56</v>
      </c>
      <c r="BP1140">
        <v>349</v>
      </c>
      <c r="BR1140">
        <v>8</v>
      </c>
    </row>
    <row r="1141" spans="1:70" x14ac:dyDescent="0.3">
      <c r="A1141" t="s">
        <v>7736</v>
      </c>
      <c r="B1141" t="s">
        <v>7737</v>
      </c>
      <c r="C1141" t="s">
        <v>5707</v>
      </c>
      <c r="D1141" t="s">
        <v>5902</v>
      </c>
      <c r="E1141" t="s">
        <v>6361</v>
      </c>
      <c r="G1141">
        <v>38</v>
      </c>
      <c r="H1141" t="s">
        <v>5431</v>
      </c>
      <c r="I1141" t="s">
        <v>6711</v>
      </c>
      <c r="J1141" s="1">
        <v>45309</v>
      </c>
      <c r="K1141" s="2">
        <v>0.36388888888888887</v>
      </c>
      <c r="L1141" s="1">
        <v>45309</v>
      </c>
      <c r="M1141" s="2">
        <v>0.58333333333333337</v>
      </c>
      <c r="N1141" t="s">
        <v>5976</v>
      </c>
      <c r="O1141" t="s">
        <v>5977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E1141">
        <v>0</v>
      </c>
      <c r="BF1141">
        <v>32.880000000000003</v>
      </c>
      <c r="BI1141">
        <v>0</v>
      </c>
      <c r="BJ1141">
        <v>76.77</v>
      </c>
      <c r="BL1141">
        <v>109.65</v>
      </c>
      <c r="BM1141">
        <v>117.65</v>
      </c>
      <c r="BP1141">
        <v>349</v>
      </c>
      <c r="BR1141">
        <v>8</v>
      </c>
    </row>
    <row r="1142" spans="1:70" x14ac:dyDescent="0.3">
      <c r="A1142" t="s">
        <v>31208</v>
      </c>
      <c r="B1142" t="s">
        <v>31209</v>
      </c>
      <c r="C1142" t="s">
        <v>20029</v>
      </c>
      <c r="D1142" t="s">
        <v>20029</v>
      </c>
      <c r="G1142">
        <v>27</v>
      </c>
      <c r="H1142" t="s">
        <v>5431</v>
      </c>
      <c r="I1142" t="s">
        <v>30566</v>
      </c>
      <c r="J1142" s="1">
        <v>45309</v>
      </c>
      <c r="K1142" s="2">
        <v>0.39444444444444443</v>
      </c>
      <c r="L1142" s="1">
        <v>45309</v>
      </c>
      <c r="M1142" s="2">
        <v>0.39444444444444443</v>
      </c>
      <c r="N1142" t="s">
        <v>30997</v>
      </c>
      <c r="O1142" t="s">
        <v>30998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X1142">
        <v>0</v>
      </c>
      <c r="AY1142">
        <v>0</v>
      </c>
      <c r="AZ1142">
        <v>2.5</v>
      </c>
      <c r="BA1142">
        <v>0.82</v>
      </c>
      <c r="BB1142">
        <v>1.68</v>
      </c>
      <c r="BE1142">
        <v>0</v>
      </c>
      <c r="BF1142">
        <v>17.8</v>
      </c>
      <c r="BI1142">
        <v>0</v>
      </c>
      <c r="BJ1142">
        <v>0</v>
      </c>
      <c r="BL1142">
        <v>20.3</v>
      </c>
      <c r="BM1142">
        <v>93.69</v>
      </c>
      <c r="BP1142">
        <v>349</v>
      </c>
      <c r="BR1142">
        <v>73.39</v>
      </c>
    </row>
    <row r="1143" spans="1:70" x14ac:dyDescent="0.3">
      <c r="A1143" t="s">
        <v>7739</v>
      </c>
      <c r="B1143" t="s">
        <v>5991</v>
      </c>
      <c r="C1143" t="s">
        <v>5420</v>
      </c>
      <c r="G1143">
        <v>67</v>
      </c>
      <c r="H1143" t="s">
        <v>5431</v>
      </c>
      <c r="I1143" t="s">
        <v>5975</v>
      </c>
      <c r="J1143" s="1">
        <v>45309</v>
      </c>
      <c r="K1143" s="2">
        <v>0.39444444444444443</v>
      </c>
      <c r="L1143" s="1">
        <v>45311</v>
      </c>
      <c r="M1143" s="2">
        <v>0.31944444444444442</v>
      </c>
      <c r="N1143" t="s">
        <v>5992</v>
      </c>
      <c r="O1143" t="s">
        <v>5993</v>
      </c>
      <c r="V1143">
        <v>2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2</v>
      </c>
      <c r="AG1143">
        <v>232.52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232.52</v>
      </c>
      <c r="AR1143">
        <v>0</v>
      </c>
      <c r="AS1143">
        <v>0</v>
      </c>
      <c r="AT1143">
        <v>0</v>
      </c>
      <c r="AU1143">
        <v>0</v>
      </c>
      <c r="AV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E1143">
        <v>0</v>
      </c>
      <c r="BF1143">
        <v>107.68</v>
      </c>
      <c r="BI1143">
        <v>0</v>
      </c>
      <c r="BJ1143">
        <v>0</v>
      </c>
      <c r="BL1143">
        <v>107.68</v>
      </c>
      <c r="BM1143">
        <v>356.2</v>
      </c>
      <c r="BP1143">
        <v>347</v>
      </c>
      <c r="BR1143">
        <v>16</v>
      </c>
    </row>
    <row r="1144" spans="1:70" x14ac:dyDescent="0.3">
      <c r="A1144" t="s">
        <v>31210</v>
      </c>
      <c r="B1144" t="s">
        <v>31211</v>
      </c>
      <c r="C1144" t="s">
        <v>5957</v>
      </c>
      <c r="G1144">
        <v>6</v>
      </c>
      <c r="H1144" t="s">
        <v>5422</v>
      </c>
      <c r="I1144" t="s">
        <v>7173</v>
      </c>
      <c r="J1144" s="1">
        <v>45309</v>
      </c>
      <c r="K1144" s="2">
        <v>0.4</v>
      </c>
      <c r="L1144" s="1">
        <v>45309</v>
      </c>
      <c r="M1144" s="2">
        <v>0.4</v>
      </c>
      <c r="N1144" t="s">
        <v>5702</v>
      </c>
      <c r="O1144" t="s">
        <v>5703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X1144">
        <v>0</v>
      </c>
      <c r="AY1144">
        <v>0</v>
      </c>
      <c r="AZ1144">
        <v>0.68</v>
      </c>
      <c r="BA1144">
        <v>0.68</v>
      </c>
      <c r="BB1144">
        <v>0</v>
      </c>
      <c r="BE1144">
        <v>0</v>
      </c>
      <c r="BF1144">
        <v>0</v>
      </c>
      <c r="BI1144">
        <v>0</v>
      </c>
      <c r="BJ1144">
        <v>0</v>
      </c>
      <c r="BL1144">
        <v>0.68</v>
      </c>
      <c r="BM1144">
        <v>61</v>
      </c>
      <c r="BP1144">
        <v>349</v>
      </c>
      <c r="BR1144">
        <v>60.32</v>
      </c>
    </row>
    <row r="1145" spans="1:70" x14ac:dyDescent="0.3">
      <c r="A1145" t="s">
        <v>7740</v>
      </c>
      <c r="B1145" t="s">
        <v>7741</v>
      </c>
      <c r="C1145" t="s">
        <v>5575</v>
      </c>
      <c r="D1145" t="s">
        <v>5576</v>
      </c>
      <c r="G1145">
        <v>47</v>
      </c>
      <c r="H1145" t="s">
        <v>5422</v>
      </c>
      <c r="I1145" t="s">
        <v>6011</v>
      </c>
      <c r="J1145" s="1">
        <v>45309</v>
      </c>
      <c r="K1145" s="2">
        <v>0.41180555555555554</v>
      </c>
      <c r="L1145" s="1">
        <v>45309</v>
      </c>
      <c r="M1145" s="2">
        <v>0.68819444444444444</v>
      </c>
      <c r="N1145" t="s">
        <v>5976</v>
      </c>
      <c r="O1145" t="s">
        <v>5977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E1145">
        <v>0</v>
      </c>
      <c r="BF1145">
        <v>45.92</v>
      </c>
      <c r="BI1145">
        <v>0</v>
      </c>
      <c r="BJ1145">
        <v>92.8</v>
      </c>
      <c r="BL1145">
        <v>138.72</v>
      </c>
      <c r="BM1145">
        <v>147.99</v>
      </c>
      <c r="BP1145">
        <v>349</v>
      </c>
      <c r="BR1145">
        <v>9.27</v>
      </c>
    </row>
    <row r="1146" spans="1:70" x14ac:dyDescent="0.3">
      <c r="A1146" t="s">
        <v>31212</v>
      </c>
      <c r="B1146" t="s">
        <v>31213</v>
      </c>
      <c r="C1146" t="s">
        <v>5420</v>
      </c>
      <c r="D1146" t="s">
        <v>5421</v>
      </c>
      <c r="G1146">
        <v>53</v>
      </c>
      <c r="H1146" t="s">
        <v>5422</v>
      </c>
      <c r="I1146" t="s">
        <v>30566</v>
      </c>
      <c r="J1146" s="1">
        <v>45309</v>
      </c>
      <c r="K1146" s="2">
        <v>0.42569444444444443</v>
      </c>
      <c r="L1146" s="1">
        <v>45309</v>
      </c>
      <c r="M1146" s="2">
        <v>0.42569444444444443</v>
      </c>
      <c r="N1146" t="s">
        <v>6230</v>
      </c>
      <c r="O1146" t="s">
        <v>6231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X1146">
        <v>0</v>
      </c>
      <c r="AY1146">
        <v>0</v>
      </c>
      <c r="AZ1146">
        <v>1.5</v>
      </c>
      <c r="BA1146">
        <v>1.5</v>
      </c>
      <c r="BB1146">
        <v>0</v>
      </c>
      <c r="BE1146">
        <v>0</v>
      </c>
      <c r="BF1146">
        <v>0</v>
      </c>
      <c r="BI1146">
        <v>0</v>
      </c>
      <c r="BJ1146">
        <v>0</v>
      </c>
      <c r="BL1146">
        <v>1.5</v>
      </c>
      <c r="BM1146">
        <v>39.89</v>
      </c>
      <c r="BP1146">
        <v>349</v>
      </c>
      <c r="BR1146">
        <v>38.39</v>
      </c>
    </row>
    <row r="1147" spans="1:70" x14ac:dyDescent="0.3">
      <c r="A1147" t="s">
        <v>7743</v>
      </c>
      <c r="B1147" t="s">
        <v>6267</v>
      </c>
      <c r="C1147" t="s">
        <v>6268</v>
      </c>
      <c r="D1147" t="s">
        <v>6269</v>
      </c>
      <c r="G1147">
        <v>68</v>
      </c>
      <c r="H1147" t="s">
        <v>5422</v>
      </c>
      <c r="I1147" t="s">
        <v>6011</v>
      </c>
      <c r="J1147" s="1">
        <v>45309</v>
      </c>
      <c r="K1147" s="2">
        <v>0.42777777777777776</v>
      </c>
      <c r="L1147" s="1">
        <v>45309</v>
      </c>
      <c r="M1147" s="2">
        <v>0.60624999999999996</v>
      </c>
      <c r="N1147" t="s">
        <v>6270</v>
      </c>
      <c r="O1147" t="s">
        <v>627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E1147">
        <v>0</v>
      </c>
      <c r="BF1147">
        <v>35.19</v>
      </c>
      <c r="BI1147">
        <v>0</v>
      </c>
      <c r="BJ1147">
        <v>76.77</v>
      </c>
      <c r="BL1147">
        <v>111.96</v>
      </c>
      <c r="BM1147">
        <v>119.96</v>
      </c>
      <c r="BP1147">
        <v>349</v>
      </c>
      <c r="BR1147">
        <v>8</v>
      </c>
    </row>
    <row r="1148" spans="1:70" x14ac:dyDescent="0.3">
      <c r="A1148" t="s">
        <v>31214</v>
      </c>
      <c r="B1148" t="s">
        <v>7745</v>
      </c>
      <c r="C1148" t="s">
        <v>5420</v>
      </c>
      <c r="G1148">
        <v>68</v>
      </c>
      <c r="H1148" t="s">
        <v>5431</v>
      </c>
      <c r="I1148" t="s">
        <v>7173</v>
      </c>
      <c r="J1148" s="1">
        <v>45309</v>
      </c>
      <c r="K1148" s="2">
        <v>0.44097222222222221</v>
      </c>
      <c r="L1148" s="1">
        <v>45309</v>
      </c>
      <c r="M1148" s="2">
        <v>0.44097222222222221</v>
      </c>
      <c r="N1148" t="s">
        <v>8254</v>
      </c>
      <c r="O1148" t="s">
        <v>8255</v>
      </c>
      <c r="R1148" t="s">
        <v>6664</v>
      </c>
      <c r="S1148" t="s">
        <v>6665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X1148">
        <v>0</v>
      </c>
      <c r="AY1148">
        <v>0</v>
      </c>
      <c r="AZ1148">
        <v>29.86</v>
      </c>
      <c r="BA1148">
        <v>14.13</v>
      </c>
      <c r="BB1148">
        <v>15.73</v>
      </c>
      <c r="BC1148">
        <v>6.58</v>
      </c>
      <c r="BE1148">
        <v>0</v>
      </c>
      <c r="BF1148">
        <v>0</v>
      </c>
      <c r="BI1148">
        <v>0</v>
      </c>
      <c r="BJ1148">
        <v>0</v>
      </c>
      <c r="BL1148">
        <v>29.86</v>
      </c>
      <c r="BM1148">
        <v>157.18</v>
      </c>
      <c r="BP1148">
        <v>349</v>
      </c>
      <c r="BR1148">
        <v>120.74</v>
      </c>
    </row>
    <row r="1149" spans="1:70" x14ac:dyDescent="0.3">
      <c r="A1149" t="s">
        <v>7744</v>
      </c>
      <c r="B1149" t="s">
        <v>7745</v>
      </c>
      <c r="C1149" t="s">
        <v>5707</v>
      </c>
      <c r="D1149" t="s">
        <v>5715</v>
      </c>
      <c r="G1149">
        <v>68</v>
      </c>
      <c r="H1149" t="s">
        <v>5431</v>
      </c>
      <c r="I1149" t="s">
        <v>6050</v>
      </c>
      <c r="J1149" s="1">
        <v>45309</v>
      </c>
      <c r="K1149" s="2">
        <v>0.44583333333333336</v>
      </c>
      <c r="L1149" s="1">
        <v>45313</v>
      </c>
      <c r="M1149" s="2">
        <v>0.39583333333333331</v>
      </c>
      <c r="N1149" t="s">
        <v>5625</v>
      </c>
      <c r="O1149" t="s">
        <v>5626</v>
      </c>
      <c r="V1149">
        <v>0</v>
      </c>
      <c r="W1149">
        <v>0</v>
      </c>
      <c r="X1149">
        <v>0</v>
      </c>
      <c r="Y1149">
        <v>2</v>
      </c>
      <c r="Z1149">
        <v>0</v>
      </c>
      <c r="AA1149">
        <v>0</v>
      </c>
      <c r="AB1149">
        <v>2</v>
      </c>
      <c r="AC1149">
        <v>0</v>
      </c>
      <c r="AD1149">
        <v>0</v>
      </c>
      <c r="AE1149">
        <v>0</v>
      </c>
      <c r="AF1149">
        <v>4</v>
      </c>
      <c r="AG1149">
        <v>0</v>
      </c>
      <c r="AH1149">
        <v>0</v>
      </c>
      <c r="AI1149">
        <v>0</v>
      </c>
      <c r="AJ1149">
        <v>699.72</v>
      </c>
      <c r="AK1149">
        <v>0</v>
      </c>
      <c r="AL1149">
        <v>0</v>
      </c>
      <c r="AM1149">
        <v>535.20000000000005</v>
      </c>
      <c r="AN1149">
        <v>0</v>
      </c>
      <c r="AO1149">
        <v>0</v>
      </c>
      <c r="AP1149">
        <v>0</v>
      </c>
      <c r="AQ1149">
        <v>1234.92</v>
      </c>
      <c r="AR1149">
        <v>0</v>
      </c>
      <c r="AS1149">
        <v>0</v>
      </c>
      <c r="AT1149">
        <v>0</v>
      </c>
      <c r="AU1149">
        <v>0</v>
      </c>
      <c r="AV1149">
        <v>0</v>
      </c>
      <c r="AX1149">
        <v>0</v>
      </c>
      <c r="AY1149">
        <v>0</v>
      </c>
      <c r="AZ1149">
        <v>24.06</v>
      </c>
      <c r="BA1149">
        <v>11.97</v>
      </c>
      <c r="BB1149">
        <v>12.09</v>
      </c>
      <c r="BC1149">
        <v>29.61</v>
      </c>
      <c r="BE1149">
        <v>0</v>
      </c>
      <c r="BF1149">
        <v>131.53</v>
      </c>
      <c r="BI1149">
        <v>0</v>
      </c>
      <c r="BJ1149">
        <v>0</v>
      </c>
      <c r="BL1149">
        <v>155.59</v>
      </c>
      <c r="BM1149">
        <v>1428.12</v>
      </c>
      <c r="BP1149">
        <v>345</v>
      </c>
      <c r="BR1149">
        <v>8</v>
      </c>
    </row>
    <row r="1150" spans="1:70" x14ac:dyDescent="0.3">
      <c r="A1150" t="s">
        <v>31215</v>
      </c>
      <c r="B1150" t="s">
        <v>31216</v>
      </c>
      <c r="C1150" t="s">
        <v>5420</v>
      </c>
      <c r="D1150" t="s">
        <v>5421</v>
      </c>
      <c r="G1150">
        <v>37</v>
      </c>
      <c r="H1150" t="s">
        <v>5431</v>
      </c>
      <c r="I1150" t="s">
        <v>30566</v>
      </c>
      <c r="J1150" s="1">
        <v>45309</v>
      </c>
      <c r="K1150" s="2">
        <v>0.4597222222222222</v>
      </c>
      <c r="L1150" s="1">
        <v>45309</v>
      </c>
      <c r="M1150" s="2">
        <v>0.4597222222222222</v>
      </c>
      <c r="N1150" t="s">
        <v>31217</v>
      </c>
      <c r="O1150" t="s">
        <v>31218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X1150">
        <v>0</v>
      </c>
      <c r="AY1150">
        <v>0</v>
      </c>
      <c r="AZ1150">
        <v>0.68</v>
      </c>
      <c r="BA1150">
        <v>0.68</v>
      </c>
      <c r="BB1150">
        <v>0</v>
      </c>
      <c r="BE1150">
        <v>0</v>
      </c>
      <c r="BF1150">
        <v>0</v>
      </c>
      <c r="BI1150">
        <v>0</v>
      </c>
      <c r="BJ1150">
        <v>0</v>
      </c>
      <c r="BL1150">
        <v>0.68</v>
      </c>
      <c r="BM1150">
        <v>39.07</v>
      </c>
      <c r="BP1150">
        <v>349</v>
      </c>
      <c r="BR1150">
        <v>38.39</v>
      </c>
    </row>
    <row r="1151" spans="1:70" x14ac:dyDescent="0.3">
      <c r="A1151" t="s">
        <v>31219</v>
      </c>
      <c r="B1151" t="s">
        <v>31220</v>
      </c>
      <c r="C1151" t="s">
        <v>5448</v>
      </c>
      <c r="D1151" t="s">
        <v>5448</v>
      </c>
      <c r="G1151">
        <v>9</v>
      </c>
      <c r="H1151" t="s">
        <v>5422</v>
      </c>
      <c r="I1151" t="s">
        <v>7173</v>
      </c>
      <c r="J1151" s="1">
        <v>45309</v>
      </c>
      <c r="K1151" s="2">
        <v>0.47361111111111109</v>
      </c>
      <c r="L1151" s="1">
        <v>45309</v>
      </c>
      <c r="M1151" s="2">
        <v>0.47361111111111109</v>
      </c>
      <c r="N1151" t="s">
        <v>5557</v>
      </c>
      <c r="O1151" t="s">
        <v>5558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X1151">
        <v>0</v>
      </c>
      <c r="AY1151">
        <v>0</v>
      </c>
      <c r="AZ1151">
        <v>5.0199999999999996</v>
      </c>
      <c r="BA1151">
        <v>1.1000000000000001</v>
      </c>
      <c r="BB1151">
        <v>3.92</v>
      </c>
      <c r="BC1151">
        <v>3.29</v>
      </c>
      <c r="BE1151">
        <v>0</v>
      </c>
      <c r="BF1151">
        <v>0</v>
      </c>
      <c r="BI1151">
        <v>0</v>
      </c>
      <c r="BJ1151">
        <v>0</v>
      </c>
      <c r="BL1151">
        <v>5.0199999999999996</v>
      </c>
      <c r="BM1151">
        <v>106.05</v>
      </c>
      <c r="BP1151">
        <v>349</v>
      </c>
      <c r="BR1151">
        <v>97.74</v>
      </c>
    </row>
    <row r="1152" spans="1:70" x14ac:dyDescent="0.3">
      <c r="A1152" t="s">
        <v>31221</v>
      </c>
      <c r="B1152" t="s">
        <v>7748</v>
      </c>
      <c r="C1152" t="s">
        <v>5420</v>
      </c>
      <c r="D1152" t="s">
        <v>5421</v>
      </c>
      <c r="G1152">
        <v>85</v>
      </c>
      <c r="H1152" t="s">
        <v>5431</v>
      </c>
      <c r="I1152" t="s">
        <v>7173</v>
      </c>
      <c r="J1152" s="1">
        <v>45309</v>
      </c>
      <c r="K1152" s="2">
        <v>0.4861111111111111</v>
      </c>
      <c r="L1152" s="1">
        <v>45309</v>
      </c>
      <c r="M1152" s="2">
        <v>0.4861111111111111</v>
      </c>
      <c r="N1152" t="s">
        <v>8183</v>
      </c>
      <c r="O1152" t="s">
        <v>8184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X1152">
        <v>0</v>
      </c>
      <c r="AY1152">
        <v>0</v>
      </c>
      <c r="AZ1152">
        <v>17.79</v>
      </c>
      <c r="BA1152">
        <v>10.39</v>
      </c>
      <c r="BB1152">
        <v>7.4</v>
      </c>
      <c r="BE1152">
        <v>0</v>
      </c>
      <c r="BF1152">
        <v>0</v>
      </c>
      <c r="BI1152">
        <v>0</v>
      </c>
      <c r="BJ1152">
        <v>0</v>
      </c>
      <c r="BL1152">
        <v>17.79</v>
      </c>
      <c r="BM1152">
        <v>156.08000000000001</v>
      </c>
      <c r="BP1152">
        <v>349</v>
      </c>
      <c r="BR1152">
        <v>138.29</v>
      </c>
    </row>
    <row r="1153" spans="1:75" x14ac:dyDescent="0.3">
      <c r="A1153" t="s">
        <v>31222</v>
      </c>
      <c r="B1153" t="s">
        <v>31223</v>
      </c>
      <c r="C1153" t="s">
        <v>5420</v>
      </c>
      <c r="G1153">
        <v>3</v>
      </c>
      <c r="H1153" t="s">
        <v>5431</v>
      </c>
      <c r="I1153" t="s">
        <v>7173</v>
      </c>
      <c r="J1153" s="1">
        <v>45309</v>
      </c>
      <c r="K1153" s="2">
        <v>0.48888888888888887</v>
      </c>
      <c r="L1153" s="1">
        <v>45309</v>
      </c>
      <c r="M1153" s="2">
        <v>0.48888888888888887</v>
      </c>
      <c r="N1153" t="s">
        <v>29918</v>
      </c>
      <c r="O1153" t="s">
        <v>29919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X1153">
        <v>0</v>
      </c>
      <c r="AY1153">
        <v>0</v>
      </c>
      <c r="AZ1153">
        <v>2.54</v>
      </c>
      <c r="BA1153">
        <v>0.89</v>
      </c>
      <c r="BB1153">
        <v>1.65</v>
      </c>
      <c r="BE1153">
        <v>0</v>
      </c>
      <c r="BF1153">
        <v>0</v>
      </c>
      <c r="BI1153">
        <v>0</v>
      </c>
      <c r="BJ1153">
        <v>0</v>
      </c>
      <c r="BL1153">
        <v>2.54</v>
      </c>
      <c r="BM1153">
        <v>62.86</v>
      </c>
      <c r="BP1153">
        <v>349</v>
      </c>
      <c r="BR1153">
        <v>60.32</v>
      </c>
    </row>
    <row r="1154" spans="1:75" x14ac:dyDescent="0.3">
      <c r="A1154" t="s">
        <v>31224</v>
      </c>
      <c r="B1154" t="s">
        <v>31225</v>
      </c>
      <c r="C1154" t="s">
        <v>5420</v>
      </c>
      <c r="D1154" t="s">
        <v>5421</v>
      </c>
      <c r="G1154">
        <v>45</v>
      </c>
      <c r="H1154" t="s">
        <v>5431</v>
      </c>
      <c r="I1154" t="s">
        <v>30566</v>
      </c>
      <c r="J1154" s="1">
        <v>45309</v>
      </c>
      <c r="K1154" s="2">
        <v>0.51736111111111116</v>
      </c>
      <c r="L1154" s="1">
        <v>45309</v>
      </c>
      <c r="M1154" s="2">
        <v>0.51736111111111116</v>
      </c>
      <c r="N1154" t="s">
        <v>9056</v>
      </c>
      <c r="O1154" t="s">
        <v>9057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X1154">
        <v>0</v>
      </c>
      <c r="AY1154">
        <v>0</v>
      </c>
      <c r="AZ1154">
        <v>0.68</v>
      </c>
      <c r="BA1154">
        <v>0.68</v>
      </c>
      <c r="BB1154">
        <v>0</v>
      </c>
      <c r="BE1154">
        <v>0</v>
      </c>
      <c r="BF1154">
        <v>0</v>
      </c>
      <c r="BI1154">
        <v>0</v>
      </c>
      <c r="BJ1154">
        <v>0</v>
      </c>
      <c r="BL1154">
        <v>0.68</v>
      </c>
      <c r="BM1154">
        <v>39.07</v>
      </c>
      <c r="BP1154">
        <v>349</v>
      </c>
      <c r="BR1154">
        <v>38.39</v>
      </c>
    </row>
    <row r="1155" spans="1:75" x14ac:dyDescent="0.3">
      <c r="A1155" t="s">
        <v>7747</v>
      </c>
      <c r="B1155" t="s">
        <v>7748</v>
      </c>
      <c r="C1155" t="s">
        <v>5420</v>
      </c>
      <c r="G1155">
        <v>85</v>
      </c>
      <c r="H1155" t="s">
        <v>5431</v>
      </c>
      <c r="I1155" t="s">
        <v>6207</v>
      </c>
      <c r="J1155" s="1">
        <v>45309</v>
      </c>
      <c r="K1155" s="2">
        <v>0.51944444444444449</v>
      </c>
      <c r="L1155" s="1">
        <v>45321</v>
      </c>
      <c r="M1155" s="2">
        <v>0.45833333333333331</v>
      </c>
      <c r="N1155" t="s">
        <v>5826</v>
      </c>
      <c r="O1155" t="s">
        <v>5827</v>
      </c>
      <c r="V1155">
        <v>0</v>
      </c>
      <c r="W1155">
        <v>0</v>
      </c>
      <c r="X1155">
        <v>12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12</v>
      </c>
      <c r="AG1155">
        <v>0</v>
      </c>
      <c r="AH1155">
        <v>0</v>
      </c>
      <c r="AI1155">
        <v>1868.88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1868.88</v>
      </c>
      <c r="AR1155">
        <v>0</v>
      </c>
      <c r="AS1155">
        <v>0</v>
      </c>
      <c r="AT1155">
        <v>0</v>
      </c>
      <c r="AU1155">
        <v>0</v>
      </c>
      <c r="AV1155">
        <v>0</v>
      </c>
      <c r="AX1155">
        <v>0</v>
      </c>
      <c r="AY1155">
        <v>0</v>
      </c>
      <c r="AZ1155">
        <v>154.30000000000001</v>
      </c>
      <c r="BA1155">
        <v>93.28</v>
      </c>
      <c r="BB1155">
        <v>61.02</v>
      </c>
      <c r="BC1155">
        <v>616.4</v>
      </c>
      <c r="BE1155">
        <v>0</v>
      </c>
      <c r="BF1155">
        <v>560.14</v>
      </c>
      <c r="BI1155">
        <v>0</v>
      </c>
      <c r="BJ1155">
        <v>0</v>
      </c>
      <c r="BL1155">
        <v>714.44</v>
      </c>
      <c r="BM1155">
        <v>3286.72</v>
      </c>
      <c r="BP1155">
        <v>337</v>
      </c>
      <c r="BR1155">
        <v>87</v>
      </c>
    </row>
    <row r="1156" spans="1:75" x14ac:dyDescent="0.3">
      <c r="A1156" t="s">
        <v>7750</v>
      </c>
      <c r="B1156" t="s">
        <v>7751</v>
      </c>
      <c r="C1156" t="s">
        <v>5420</v>
      </c>
      <c r="D1156" t="s">
        <v>5421</v>
      </c>
      <c r="G1156">
        <v>3</v>
      </c>
      <c r="H1156" t="s">
        <v>5422</v>
      </c>
      <c r="I1156" t="s">
        <v>5655</v>
      </c>
      <c r="J1156" s="1">
        <v>45309</v>
      </c>
      <c r="K1156" s="2">
        <v>0.55763888888888891</v>
      </c>
      <c r="L1156" s="1">
        <v>45311</v>
      </c>
      <c r="M1156" s="2">
        <v>0.48958333333333331</v>
      </c>
      <c r="N1156" t="s">
        <v>5625</v>
      </c>
      <c r="O1156" t="s">
        <v>5626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2</v>
      </c>
      <c r="AB1156">
        <v>0</v>
      </c>
      <c r="AC1156">
        <v>0</v>
      </c>
      <c r="AD1156">
        <v>0</v>
      </c>
      <c r="AE1156">
        <v>0</v>
      </c>
      <c r="AF1156">
        <v>2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280.76</v>
      </c>
      <c r="AM1156">
        <v>0</v>
      </c>
      <c r="AN1156">
        <v>0</v>
      </c>
      <c r="AO1156">
        <v>0</v>
      </c>
      <c r="AP1156">
        <v>0</v>
      </c>
      <c r="AQ1156">
        <v>280.76</v>
      </c>
      <c r="AR1156">
        <v>0</v>
      </c>
      <c r="AS1156">
        <v>0</v>
      </c>
      <c r="AT1156">
        <v>0</v>
      </c>
      <c r="AU1156">
        <v>0</v>
      </c>
      <c r="AV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138.18</v>
      </c>
      <c r="BE1156">
        <v>0</v>
      </c>
      <c r="BF1156">
        <v>119.34</v>
      </c>
      <c r="BI1156">
        <v>0</v>
      </c>
      <c r="BJ1156">
        <v>0</v>
      </c>
      <c r="BL1156">
        <v>119.34</v>
      </c>
      <c r="BM1156">
        <v>538.28</v>
      </c>
      <c r="BP1156">
        <v>347</v>
      </c>
    </row>
    <row r="1157" spans="1:75" x14ac:dyDescent="0.3">
      <c r="A1157" t="s">
        <v>7753</v>
      </c>
      <c r="B1157" t="s">
        <v>7754</v>
      </c>
      <c r="C1157" t="s">
        <v>5420</v>
      </c>
      <c r="D1157" t="s">
        <v>5421</v>
      </c>
      <c r="G1157">
        <v>54</v>
      </c>
      <c r="H1157" t="s">
        <v>5431</v>
      </c>
      <c r="I1157" t="s">
        <v>6213</v>
      </c>
      <c r="J1157" s="1">
        <v>45309</v>
      </c>
      <c r="K1157" s="2">
        <v>0.56874999999999998</v>
      </c>
      <c r="L1157" s="1">
        <v>45313</v>
      </c>
      <c r="M1157" s="2">
        <v>0.41666666666666669</v>
      </c>
      <c r="N1157" t="s">
        <v>7755</v>
      </c>
      <c r="O1157" t="s">
        <v>7756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4</v>
      </c>
      <c r="AE1157">
        <v>0</v>
      </c>
      <c r="AF1157">
        <v>4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482.56</v>
      </c>
      <c r="AP1157">
        <v>0</v>
      </c>
      <c r="AQ1157">
        <v>482.56</v>
      </c>
      <c r="AR1157">
        <v>0</v>
      </c>
      <c r="AS1157">
        <v>0</v>
      </c>
      <c r="AT1157">
        <v>0</v>
      </c>
      <c r="AU1157">
        <v>0</v>
      </c>
      <c r="AV1157">
        <v>0</v>
      </c>
      <c r="AX1157">
        <v>0</v>
      </c>
      <c r="AY1157">
        <v>0</v>
      </c>
      <c r="AZ1157">
        <v>7.97</v>
      </c>
      <c r="BA1157">
        <v>7.97</v>
      </c>
      <c r="BB1157">
        <v>0</v>
      </c>
      <c r="BE1157">
        <v>0</v>
      </c>
      <c r="BF1157">
        <v>209.47</v>
      </c>
      <c r="BI1157">
        <v>0</v>
      </c>
      <c r="BJ1157">
        <v>0</v>
      </c>
      <c r="BL1157">
        <v>217.44</v>
      </c>
      <c r="BM1157">
        <v>724</v>
      </c>
      <c r="BP1157">
        <v>345</v>
      </c>
      <c r="BR1157">
        <v>24</v>
      </c>
    </row>
    <row r="1158" spans="1:75" x14ac:dyDescent="0.3">
      <c r="A1158" t="s">
        <v>31226</v>
      </c>
      <c r="B1158" t="s">
        <v>31227</v>
      </c>
      <c r="C1158" t="s">
        <v>5457</v>
      </c>
      <c r="D1158" t="s">
        <v>5458</v>
      </c>
      <c r="G1158">
        <v>2</v>
      </c>
      <c r="H1158" t="s">
        <v>5412</v>
      </c>
      <c r="I1158" t="s">
        <v>30566</v>
      </c>
      <c r="J1158" s="1">
        <v>45309</v>
      </c>
      <c r="K1158" s="2">
        <v>0.60972222222222228</v>
      </c>
      <c r="L1158" s="1">
        <v>45309</v>
      </c>
      <c r="M1158" s="2">
        <v>0.60972222222222228</v>
      </c>
      <c r="N1158" t="s">
        <v>16809</v>
      </c>
      <c r="O1158" t="s">
        <v>16810</v>
      </c>
      <c r="R1158" t="s">
        <v>10912</v>
      </c>
      <c r="S1158" t="s">
        <v>10913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X1158">
        <v>0</v>
      </c>
      <c r="AY1158">
        <v>0</v>
      </c>
      <c r="AZ1158">
        <v>0.68</v>
      </c>
      <c r="BA1158">
        <v>0.68</v>
      </c>
      <c r="BB1158">
        <v>0</v>
      </c>
      <c r="BE1158">
        <v>0</v>
      </c>
      <c r="BF1158">
        <v>0</v>
      </c>
      <c r="BI1158">
        <v>0</v>
      </c>
      <c r="BJ1158">
        <v>0</v>
      </c>
      <c r="BL1158">
        <v>0.68</v>
      </c>
      <c r="BM1158">
        <v>61</v>
      </c>
      <c r="BP1158">
        <v>349</v>
      </c>
      <c r="BR1158">
        <v>60.32</v>
      </c>
    </row>
    <row r="1159" spans="1:75" x14ac:dyDescent="0.3">
      <c r="A1159" t="s">
        <v>31228</v>
      </c>
      <c r="B1159" t="s">
        <v>31229</v>
      </c>
      <c r="C1159" t="s">
        <v>12889</v>
      </c>
      <c r="D1159" t="s">
        <v>12890</v>
      </c>
      <c r="G1159">
        <v>1</v>
      </c>
      <c r="H1159" t="s">
        <v>5422</v>
      </c>
      <c r="I1159" t="s">
        <v>7173</v>
      </c>
      <c r="J1159" s="1">
        <v>45309</v>
      </c>
      <c r="K1159" s="2">
        <v>0.61875000000000002</v>
      </c>
      <c r="L1159" s="1">
        <v>45309</v>
      </c>
      <c r="M1159" s="2">
        <v>0.61875000000000002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E1159">
        <v>0</v>
      </c>
      <c r="BF1159">
        <v>0</v>
      </c>
      <c r="BI1159">
        <v>0</v>
      </c>
      <c r="BJ1159">
        <v>0</v>
      </c>
      <c r="BL1159">
        <v>0</v>
      </c>
      <c r="BM1159">
        <v>0</v>
      </c>
      <c r="BP1159">
        <v>349</v>
      </c>
    </row>
    <row r="1160" spans="1:75" x14ac:dyDescent="0.3">
      <c r="A1160" t="s">
        <v>7758</v>
      </c>
      <c r="B1160" t="s">
        <v>7759</v>
      </c>
      <c r="C1160" t="s">
        <v>6720</v>
      </c>
      <c r="D1160" t="s">
        <v>7421</v>
      </c>
      <c r="G1160">
        <v>56</v>
      </c>
      <c r="H1160" t="s">
        <v>5422</v>
      </c>
      <c r="I1160" t="s">
        <v>6425</v>
      </c>
      <c r="J1160" s="1">
        <v>45309</v>
      </c>
      <c r="K1160" s="2">
        <v>0.6333333333333333</v>
      </c>
      <c r="L1160" s="1">
        <v>45313</v>
      </c>
      <c r="M1160" s="2">
        <v>0.40277777777777779</v>
      </c>
      <c r="N1160" t="s">
        <v>5916</v>
      </c>
      <c r="O1160" t="s">
        <v>5917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4</v>
      </c>
      <c r="AE1160">
        <v>0</v>
      </c>
      <c r="AF1160">
        <v>4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482.56</v>
      </c>
      <c r="AP1160">
        <v>0</v>
      </c>
      <c r="AQ1160">
        <v>482.56</v>
      </c>
      <c r="AR1160">
        <v>110</v>
      </c>
      <c r="AS1160">
        <v>361.9</v>
      </c>
      <c r="AT1160">
        <v>856.82</v>
      </c>
      <c r="AU1160">
        <v>591.38</v>
      </c>
      <c r="AV1160">
        <v>265.44</v>
      </c>
      <c r="AW1160">
        <v>129.80000000000001</v>
      </c>
      <c r="AX1160" t="s">
        <v>5542</v>
      </c>
      <c r="AY1160">
        <v>100.9</v>
      </c>
      <c r="AZ1160">
        <v>25.5</v>
      </c>
      <c r="BA1160">
        <v>15.81</v>
      </c>
      <c r="BB1160">
        <v>9.69</v>
      </c>
      <c r="BE1160">
        <v>0</v>
      </c>
      <c r="BF1160">
        <v>307.41000000000003</v>
      </c>
      <c r="BI1160">
        <v>0</v>
      </c>
      <c r="BJ1160">
        <v>0</v>
      </c>
      <c r="BL1160">
        <v>1189.73</v>
      </c>
      <c r="BM1160">
        <v>2515.69</v>
      </c>
      <c r="BP1160">
        <v>345</v>
      </c>
      <c r="BR1160">
        <v>250.8</v>
      </c>
      <c r="BU1160" t="s">
        <v>2</v>
      </c>
      <c r="BV1160" s="2">
        <v>0.34722222222222221</v>
      </c>
      <c r="BW1160" s="2">
        <v>0.4236111111111111</v>
      </c>
    </row>
    <row r="1161" spans="1:75" x14ac:dyDescent="0.3">
      <c r="A1161" t="s">
        <v>31230</v>
      </c>
      <c r="B1161" t="s">
        <v>7776</v>
      </c>
      <c r="C1161" t="s">
        <v>5957</v>
      </c>
      <c r="G1161">
        <v>77</v>
      </c>
      <c r="H1161" t="s">
        <v>5431</v>
      </c>
      <c r="I1161" t="s">
        <v>26784</v>
      </c>
      <c r="J1161" s="1">
        <v>45309</v>
      </c>
      <c r="K1161" s="2">
        <v>0.66527777777777775</v>
      </c>
      <c r="L1161" s="1">
        <v>45309</v>
      </c>
      <c r="M1161" s="2">
        <v>0.66527777777777775</v>
      </c>
      <c r="N1161" t="s">
        <v>19475</v>
      </c>
      <c r="O1161" t="s">
        <v>19476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X1161">
        <v>0</v>
      </c>
      <c r="AY1161">
        <v>0</v>
      </c>
      <c r="AZ1161">
        <v>28.16</v>
      </c>
      <c r="BA1161">
        <v>23.91</v>
      </c>
      <c r="BB1161">
        <v>4.25</v>
      </c>
      <c r="BC1161">
        <v>6.58</v>
      </c>
      <c r="BE1161">
        <v>0</v>
      </c>
      <c r="BF1161">
        <v>0</v>
      </c>
      <c r="BI1161">
        <v>0</v>
      </c>
      <c r="BJ1161">
        <v>0</v>
      </c>
      <c r="BL1161">
        <v>28.16</v>
      </c>
      <c r="BM1161">
        <v>318.35000000000002</v>
      </c>
      <c r="BP1161">
        <v>349</v>
      </c>
      <c r="BR1161">
        <v>283.61</v>
      </c>
    </row>
    <row r="1162" spans="1:75" x14ac:dyDescent="0.3">
      <c r="A1162" t="s">
        <v>31231</v>
      </c>
      <c r="B1162" t="s">
        <v>31232</v>
      </c>
      <c r="C1162" t="s">
        <v>5477</v>
      </c>
      <c r="D1162" t="s">
        <v>5478</v>
      </c>
      <c r="G1162">
        <v>3</v>
      </c>
      <c r="H1162" t="s">
        <v>5422</v>
      </c>
      <c r="I1162" t="s">
        <v>6689</v>
      </c>
      <c r="J1162" s="1">
        <v>45309</v>
      </c>
      <c r="K1162" s="2">
        <v>0.67013888888888884</v>
      </c>
      <c r="L1162" s="1">
        <v>45309</v>
      </c>
      <c r="M1162" s="2">
        <v>0.67013888888888884</v>
      </c>
      <c r="N1162" t="s">
        <v>31233</v>
      </c>
      <c r="O1162" t="s">
        <v>31234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X1162">
        <v>0</v>
      </c>
      <c r="AY1162">
        <v>0</v>
      </c>
      <c r="AZ1162">
        <v>3.07</v>
      </c>
      <c r="BA1162">
        <v>1.42</v>
      </c>
      <c r="BB1162">
        <v>1.65</v>
      </c>
      <c r="BE1162">
        <v>0</v>
      </c>
      <c r="BF1162">
        <v>0</v>
      </c>
      <c r="BI1162">
        <v>0</v>
      </c>
      <c r="BJ1162">
        <v>0</v>
      </c>
      <c r="BL1162">
        <v>3.07</v>
      </c>
      <c r="BM1162">
        <v>34.880000000000003</v>
      </c>
      <c r="BP1162">
        <v>349</v>
      </c>
      <c r="BR1162">
        <v>31.81</v>
      </c>
    </row>
    <row r="1163" spans="1:75" x14ac:dyDescent="0.3">
      <c r="A1163" t="s">
        <v>31235</v>
      </c>
      <c r="B1163" t="s">
        <v>8337</v>
      </c>
      <c r="C1163" t="s">
        <v>8338</v>
      </c>
      <c r="D1163" t="s">
        <v>8338</v>
      </c>
      <c r="G1163">
        <v>39</v>
      </c>
      <c r="H1163" t="s">
        <v>5422</v>
      </c>
      <c r="I1163" t="s">
        <v>26784</v>
      </c>
      <c r="J1163" s="1">
        <v>45309</v>
      </c>
      <c r="K1163" s="2">
        <v>0.67083333333333328</v>
      </c>
      <c r="L1163" s="1">
        <v>45309</v>
      </c>
      <c r="M1163" s="2">
        <v>0.67083333333333328</v>
      </c>
      <c r="N1163" t="s">
        <v>31236</v>
      </c>
      <c r="O1163" t="s">
        <v>31237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X1163">
        <v>0</v>
      </c>
      <c r="AY1163">
        <v>0</v>
      </c>
      <c r="AZ1163">
        <v>10.24</v>
      </c>
      <c r="BA1163">
        <v>4.88</v>
      </c>
      <c r="BB1163">
        <v>5.36</v>
      </c>
      <c r="BE1163">
        <v>0</v>
      </c>
      <c r="BF1163">
        <v>0</v>
      </c>
      <c r="BI1163">
        <v>0</v>
      </c>
      <c r="BJ1163">
        <v>0</v>
      </c>
      <c r="BL1163">
        <v>10.24</v>
      </c>
      <c r="BM1163">
        <v>106.98</v>
      </c>
      <c r="BP1163">
        <v>349</v>
      </c>
      <c r="BR1163">
        <v>96.74</v>
      </c>
    </row>
    <row r="1164" spans="1:75" x14ac:dyDescent="0.3">
      <c r="A1164" t="s">
        <v>7761</v>
      </c>
      <c r="B1164" t="s">
        <v>7762</v>
      </c>
      <c r="C1164" t="s">
        <v>5486</v>
      </c>
      <c r="D1164" t="s">
        <v>5609</v>
      </c>
      <c r="G1164">
        <v>1</v>
      </c>
      <c r="H1164" t="s">
        <v>5412</v>
      </c>
      <c r="I1164" t="s">
        <v>6034</v>
      </c>
      <c r="J1164" s="1">
        <v>45309</v>
      </c>
      <c r="K1164" s="2">
        <v>0.67361111111111116</v>
      </c>
      <c r="L1164" s="1">
        <v>45312</v>
      </c>
      <c r="M1164" s="2">
        <v>0.48749999999999999</v>
      </c>
      <c r="N1164" t="s">
        <v>7487</v>
      </c>
      <c r="O1164" t="s">
        <v>7488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3</v>
      </c>
      <c r="AB1164">
        <v>0</v>
      </c>
      <c r="AC1164">
        <v>0</v>
      </c>
      <c r="AD1164">
        <v>0</v>
      </c>
      <c r="AE1164">
        <v>0</v>
      </c>
      <c r="AF1164">
        <v>3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421.14</v>
      </c>
      <c r="AM1164">
        <v>0</v>
      </c>
      <c r="AN1164">
        <v>0</v>
      </c>
      <c r="AO1164">
        <v>0</v>
      </c>
      <c r="AP1164">
        <v>0</v>
      </c>
      <c r="AQ1164">
        <v>421.14</v>
      </c>
      <c r="AR1164">
        <v>0</v>
      </c>
      <c r="AS1164">
        <v>0</v>
      </c>
      <c r="AT1164">
        <v>0</v>
      </c>
      <c r="AU1164">
        <v>0</v>
      </c>
      <c r="AV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217.14</v>
      </c>
      <c r="BE1164">
        <v>0</v>
      </c>
      <c r="BF1164">
        <v>52.56</v>
      </c>
      <c r="BI1164">
        <v>0</v>
      </c>
      <c r="BJ1164">
        <v>0</v>
      </c>
      <c r="BL1164">
        <v>52.56</v>
      </c>
      <c r="BM1164">
        <v>690.84</v>
      </c>
      <c r="BP1164">
        <v>346</v>
      </c>
    </row>
    <row r="1165" spans="1:75" x14ac:dyDescent="0.3">
      <c r="A1165" t="s">
        <v>31238</v>
      </c>
      <c r="B1165" t="s">
        <v>31239</v>
      </c>
      <c r="C1165" t="s">
        <v>5420</v>
      </c>
      <c r="E1165" t="s">
        <v>6361</v>
      </c>
      <c r="G1165">
        <v>15</v>
      </c>
      <c r="H1165" t="s">
        <v>5422</v>
      </c>
      <c r="I1165" t="s">
        <v>17688</v>
      </c>
      <c r="J1165" s="1">
        <v>45309</v>
      </c>
      <c r="K1165" s="2">
        <v>0.67500000000000004</v>
      </c>
      <c r="L1165" s="1">
        <v>45309</v>
      </c>
      <c r="M1165" s="2">
        <v>0.67500000000000004</v>
      </c>
      <c r="N1165" t="s">
        <v>6230</v>
      </c>
      <c r="O1165" t="s">
        <v>6231</v>
      </c>
      <c r="R1165" t="s">
        <v>10674</v>
      </c>
      <c r="S1165" t="s">
        <v>10675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X1165">
        <v>0</v>
      </c>
      <c r="AY1165">
        <v>0</v>
      </c>
      <c r="AZ1165">
        <v>8.57</v>
      </c>
      <c r="BA1165">
        <v>4.09</v>
      </c>
      <c r="BB1165">
        <v>4.4800000000000004</v>
      </c>
      <c r="BE1165">
        <v>0</v>
      </c>
      <c r="BF1165">
        <v>0</v>
      </c>
      <c r="BI1165">
        <v>0</v>
      </c>
      <c r="BJ1165">
        <v>0</v>
      </c>
      <c r="BL1165">
        <v>8.57</v>
      </c>
      <c r="BM1165">
        <v>104.31</v>
      </c>
      <c r="BP1165">
        <v>349</v>
      </c>
      <c r="BR1165">
        <v>95.74</v>
      </c>
    </row>
    <row r="1166" spans="1:75" x14ac:dyDescent="0.3">
      <c r="A1166" t="s">
        <v>7764</v>
      </c>
      <c r="B1166" t="s">
        <v>7765</v>
      </c>
      <c r="C1166" t="s">
        <v>5448</v>
      </c>
      <c r="D1166" t="s">
        <v>5448</v>
      </c>
      <c r="G1166">
        <v>36</v>
      </c>
      <c r="H1166" t="s">
        <v>5431</v>
      </c>
      <c r="I1166" t="s">
        <v>5937</v>
      </c>
      <c r="J1166" s="1">
        <v>45309</v>
      </c>
      <c r="K1166" s="2">
        <v>0.69861111111111107</v>
      </c>
      <c r="L1166" s="1">
        <v>45313</v>
      </c>
      <c r="M1166" s="2">
        <v>0.43402777777777779</v>
      </c>
      <c r="N1166" t="s">
        <v>5932</v>
      </c>
      <c r="O1166" t="s">
        <v>5933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4</v>
      </c>
      <c r="AE1166">
        <v>0</v>
      </c>
      <c r="AF1166">
        <v>4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482.56</v>
      </c>
      <c r="AP1166">
        <v>0</v>
      </c>
      <c r="AQ1166">
        <v>482.56</v>
      </c>
      <c r="AR1166">
        <v>0</v>
      </c>
      <c r="AS1166">
        <v>0</v>
      </c>
      <c r="AT1166">
        <v>0</v>
      </c>
      <c r="AU1166">
        <v>0</v>
      </c>
      <c r="AV1166">
        <v>0</v>
      </c>
      <c r="AX1166">
        <v>0</v>
      </c>
      <c r="AY1166">
        <v>0</v>
      </c>
      <c r="AZ1166">
        <v>59.16</v>
      </c>
      <c r="BA1166">
        <v>32.72</v>
      </c>
      <c r="BB1166">
        <v>26.44</v>
      </c>
      <c r="BE1166">
        <v>0</v>
      </c>
      <c r="BF1166">
        <v>79.38</v>
      </c>
      <c r="BI1166">
        <v>0</v>
      </c>
      <c r="BJ1166">
        <v>0</v>
      </c>
      <c r="BL1166">
        <v>138.54</v>
      </c>
      <c r="BM1166">
        <v>915.49</v>
      </c>
      <c r="BP1166">
        <v>345</v>
      </c>
      <c r="BR1166">
        <v>294.39</v>
      </c>
    </row>
    <row r="1167" spans="1:75" x14ac:dyDescent="0.3">
      <c r="A1167" t="s">
        <v>31240</v>
      </c>
      <c r="B1167" t="s">
        <v>7315</v>
      </c>
      <c r="C1167" t="s">
        <v>5420</v>
      </c>
      <c r="D1167" t="s">
        <v>5421</v>
      </c>
      <c r="G1167">
        <v>85</v>
      </c>
      <c r="H1167" t="s">
        <v>5431</v>
      </c>
      <c r="I1167" t="s">
        <v>26784</v>
      </c>
      <c r="J1167" s="1">
        <v>45309</v>
      </c>
      <c r="K1167" s="2">
        <v>0.70972222222222225</v>
      </c>
      <c r="L1167" s="1">
        <v>45309</v>
      </c>
      <c r="M1167" s="2">
        <v>0.70972222222222225</v>
      </c>
      <c r="N1167" t="s">
        <v>11585</v>
      </c>
      <c r="O1167" t="s">
        <v>11586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X1167">
        <v>0</v>
      </c>
      <c r="AY1167">
        <v>0</v>
      </c>
      <c r="AZ1167">
        <v>26.51</v>
      </c>
      <c r="BA1167">
        <v>12.5</v>
      </c>
      <c r="BB1167">
        <v>14.01</v>
      </c>
      <c r="BE1167">
        <v>0</v>
      </c>
      <c r="BF1167">
        <v>0</v>
      </c>
      <c r="BI1167">
        <v>0</v>
      </c>
      <c r="BJ1167">
        <v>0</v>
      </c>
      <c r="BL1167">
        <v>26.51</v>
      </c>
      <c r="BM1167">
        <v>192.8</v>
      </c>
      <c r="BP1167">
        <v>349</v>
      </c>
      <c r="BR1167">
        <v>166.29</v>
      </c>
    </row>
    <row r="1168" spans="1:75" x14ac:dyDescent="0.3">
      <c r="A1168" t="s">
        <v>7767</v>
      </c>
      <c r="B1168" t="s">
        <v>7768</v>
      </c>
      <c r="C1168" t="s">
        <v>5430</v>
      </c>
      <c r="D1168" t="s">
        <v>5430</v>
      </c>
      <c r="G1168">
        <v>72</v>
      </c>
      <c r="H1168" t="s">
        <v>5422</v>
      </c>
      <c r="I1168" t="s">
        <v>5800</v>
      </c>
      <c r="J1168" s="1">
        <v>45309</v>
      </c>
      <c r="K1168" s="2">
        <v>0.74027777777777781</v>
      </c>
      <c r="L1168" s="1">
        <v>45310</v>
      </c>
      <c r="M1168" s="2">
        <v>0.58333333333333337</v>
      </c>
      <c r="N1168" t="s">
        <v>7769</v>
      </c>
      <c r="O1168" t="s">
        <v>777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1</v>
      </c>
      <c r="AE1168">
        <v>0</v>
      </c>
      <c r="AF1168">
        <v>1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120.64</v>
      </c>
      <c r="AP1168">
        <v>0</v>
      </c>
      <c r="AQ1168">
        <v>120.64</v>
      </c>
      <c r="AR1168">
        <v>0</v>
      </c>
      <c r="AS1168">
        <v>0</v>
      </c>
      <c r="AT1168">
        <v>0</v>
      </c>
      <c r="AU1168">
        <v>0</v>
      </c>
      <c r="AV1168">
        <v>0</v>
      </c>
      <c r="AX1168">
        <v>0</v>
      </c>
      <c r="AY1168">
        <v>0</v>
      </c>
      <c r="AZ1168">
        <v>5.75</v>
      </c>
      <c r="BA1168">
        <v>5.75</v>
      </c>
      <c r="BB1168">
        <v>0</v>
      </c>
      <c r="BE1168">
        <v>0</v>
      </c>
      <c r="BF1168">
        <v>17.579999999999998</v>
      </c>
      <c r="BI1168">
        <v>0</v>
      </c>
      <c r="BJ1168">
        <v>0</v>
      </c>
      <c r="BL1168">
        <v>23.33</v>
      </c>
      <c r="BM1168">
        <v>151.97</v>
      </c>
      <c r="BP1168">
        <v>348</v>
      </c>
      <c r="BR1168">
        <v>8</v>
      </c>
    </row>
    <row r="1169" spans="1:70" x14ac:dyDescent="0.3">
      <c r="A1169" t="s">
        <v>7772</v>
      </c>
      <c r="B1169" t="s">
        <v>7773</v>
      </c>
      <c r="C1169" t="s">
        <v>5477</v>
      </c>
      <c r="D1169" t="s">
        <v>5478</v>
      </c>
      <c r="G1169">
        <v>1</v>
      </c>
      <c r="H1169" t="s">
        <v>5412</v>
      </c>
      <c r="I1169" t="s">
        <v>5752</v>
      </c>
      <c r="J1169" s="1">
        <v>45309</v>
      </c>
      <c r="K1169" s="2">
        <v>0.77708333333333335</v>
      </c>
      <c r="L1169" s="1">
        <v>45311</v>
      </c>
      <c r="M1169" s="2">
        <v>0.46875</v>
      </c>
      <c r="N1169" t="s">
        <v>5620</v>
      </c>
      <c r="O1169" t="s">
        <v>5621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2</v>
      </c>
      <c r="AB1169">
        <v>0</v>
      </c>
      <c r="AC1169">
        <v>0</v>
      </c>
      <c r="AD1169">
        <v>0</v>
      </c>
      <c r="AE1169">
        <v>0</v>
      </c>
      <c r="AF1169">
        <v>2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280.76</v>
      </c>
      <c r="AM1169">
        <v>0</v>
      </c>
      <c r="AN1169">
        <v>0</v>
      </c>
      <c r="AO1169">
        <v>0</v>
      </c>
      <c r="AP1169">
        <v>0</v>
      </c>
      <c r="AQ1169">
        <v>280.76</v>
      </c>
      <c r="AR1169">
        <v>0</v>
      </c>
      <c r="AS1169">
        <v>0</v>
      </c>
      <c r="AT1169">
        <v>0</v>
      </c>
      <c r="AU1169">
        <v>0</v>
      </c>
      <c r="AV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E1169">
        <v>0</v>
      </c>
      <c r="BF1169">
        <v>4.6100000000000003</v>
      </c>
      <c r="BI1169">
        <v>0</v>
      </c>
      <c r="BJ1169">
        <v>0</v>
      </c>
      <c r="BL1169">
        <v>4.6100000000000003</v>
      </c>
      <c r="BM1169">
        <v>414.98</v>
      </c>
      <c r="BP1169">
        <v>347</v>
      </c>
      <c r="BR1169">
        <v>129.61000000000001</v>
      </c>
    </row>
    <row r="1170" spans="1:70" x14ac:dyDescent="0.3">
      <c r="A1170" t="s">
        <v>7775</v>
      </c>
      <c r="B1170" t="s">
        <v>7776</v>
      </c>
      <c r="C1170" t="s">
        <v>5617</v>
      </c>
      <c r="D1170" t="s">
        <v>5799</v>
      </c>
      <c r="G1170">
        <v>77</v>
      </c>
      <c r="H1170" t="s">
        <v>5431</v>
      </c>
      <c r="I1170" t="s">
        <v>7777</v>
      </c>
      <c r="J1170" s="1">
        <v>45309</v>
      </c>
      <c r="K1170" s="2">
        <v>0.8256944444444444</v>
      </c>
      <c r="L1170" s="1">
        <v>45313</v>
      </c>
      <c r="M1170" s="2">
        <v>0.45833333333333331</v>
      </c>
      <c r="N1170" t="s">
        <v>7778</v>
      </c>
      <c r="O1170" t="s">
        <v>7779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4</v>
      </c>
      <c r="AE1170">
        <v>0</v>
      </c>
      <c r="AF1170">
        <v>4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482.56</v>
      </c>
      <c r="AP1170">
        <v>0</v>
      </c>
      <c r="AQ1170">
        <v>482.56</v>
      </c>
      <c r="AR1170">
        <v>0</v>
      </c>
      <c r="AS1170">
        <v>0</v>
      </c>
      <c r="AT1170">
        <v>0</v>
      </c>
      <c r="AU1170">
        <v>0</v>
      </c>
      <c r="AV1170">
        <v>0</v>
      </c>
      <c r="AX1170">
        <v>0</v>
      </c>
      <c r="AY1170">
        <v>0</v>
      </c>
      <c r="AZ1170">
        <v>13.2</v>
      </c>
      <c r="BA1170">
        <v>4.7</v>
      </c>
      <c r="BB1170">
        <v>8.5</v>
      </c>
      <c r="BC1170">
        <v>72.38</v>
      </c>
      <c r="BE1170">
        <v>0</v>
      </c>
      <c r="BF1170">
        <v>61.2</v>
      </c>
      <c r="BI1170">
        <v>0</v>
      </c>
      <c r="BJ1170">
        <v>0</v>
      </c>
      <c r="BL1170">
        <v>74.400000000000006</v>
      </c>
      <c r="BM1170">
        <v>743.34</v>
      </c>
      <c r="BP1170">
        <v>345</v>
      </c>
      <c r="BR1170">
        <v>114</v>
      </c>
    </row>
    <row r="1171" spans="1:70" x14ac:dyDescent="0.3">
      <c r="A1171" t="s">
        <v>31241</v>
      </c>
      <c r="B1171" t="s">
        <v>31242</v>
      </c>
      <c r="C1171" t="s">
        <v>8872</v>
      </c>
      <c r="D1171" t="s">
        <v>8873</v>
      </c>
      <c r="G1171">
        <v>8</v>
      </c>
      <c r="H1171" t="s">
        <v>5412</v>
      </c>
      <c r="I1171" t="s">
        <v>17688</v>
      </c>
      <c r="J1171" s="1">
        <v>45309</v>
      </c>
      <c r="K1171" s="2">
        <v>0.82708333333333328</v>
      </c>
      <c r="L1171" s="1">
        <v>45309</v>
      </c>
      <c r="M1171" s="2">
        <v>0.82708333333333328</v>
      </c>
      <c r="N1171" t="s">
        <v>6312</v>
      </c>
      <c r="O1171" t="s">
        <v>6313</v>
      </c>
      <c r="R1171" t="s">
        <v>8778</v>
      </c>
      <c r="S1171" t="s">
        <v>8779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X1171">
        <v>0</v>
      </c>
      <c r="AY1171">
        <v>0</v>
      </c>
      <c r="AZ1171">
        <v>9.9700000000000006</v>
      </c>
      <c r="BA1171">
        <v>4.96</v>
      </c>
      <c r="BB1171">
        <v>5.01</v>
      </c>
      <c r="BE1171">
        <v>0</v>
      </c>
      <c r="BF1171">
        <v>0</v>
      </c>
      <c r="BI1171">
        <v>0</v>
      </c>
      <c r="BJ1171">
        <v>0</v>
      </c>
      <c r="BL1171">
        <v>9.9700000000000006</v>
      </c>
      <c r="BM1171">
        <v>127.64</v>
      </c>
      <c r="BP1171">
        <v>349</v>
      </c>
      <c r="BR1171">
        <v>117.67</v>
      </c>
    </row>
    <row r="1172" spans="1:70" x14ac:dyDescent="0.3">
      <c r="A1172" t="s">
        <v>31243</v>
      </c>
      <c r="B1172" t="s">
        <v>31244</v>
      </c>
      <c r="C1172" t="s">
        <v>5420</v>
      </c>
      <c r="G1172">
        <v>10</v>
      </c>
      <c r="H1172" t="s">
        <v>5431</v>
      </c>
      <c r="I1172" t="s">
        <v>26784</v>
      </c>
      <c r="J1172" s="1">
        <v>45309</v>
      </c>
      <c r="K1172" s="2">
        <v>0.83472222222222225</v>
      </c>
      <c r="L1172" s="1">
        <v>45309</v>
      </c>
      <c r="M1172" s="2">
        <v>0.83472222222222225</v>
      </c>
      <c r="N1172" t="s">
        <v>5480</v>
      </c>
      <c r="O1172" t="s">
        <v>5481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X1172">
        <v>0</v>
      </c>
      <c r="AY1172">
        <v>0</v>
      </c>
      <c r="AZ1172">
        <v>0.68</v>
      </c>
      <c r="BA1172">
        <v>0.68</v>
      </c>
      <c r="BB1172">
        <v>0</v>
      </c>
      <c r="BE1172">
        <v>0</v>
      </c>
      <c r="BF1172">
        <v>0</v>
      </c>
      <c r="BI1172">
        <v>0</v>
      </c>
      <c r="BJ1172">
        <v>0</v>
      </c>
      <c r="BL1172">
        <v>0.68</v>
      </c>
      <c r="BM1172">
        <v>92.81</v>
      </c>
      <c r="BP1172">
        <v>349</v>
      </c>
      <c r="BR1172">
        <v>92.13</v>
      </c>
    </row>
    <row r="1173" spans="1:70" x14ac:dyDescent="0.3">
      <c r="A1173" t="s">
        <v>31245</v>
      </c>
      <c r="B1173" t="s">
        <v>31246</v>
      </c>
      <c r="C1173" t="s">
        <v>5420</v>
      </c>
      <c r="D1173" t="s">
        <v>5421</v>
      </c>
      <c r="G1173">
        <v>47</v>
      </c>
      <c r="H1173" t="s">
        <v>5422</v>
      </c>
      <c r="I1173" t="s">
        <v>17688</v>
      </c>
      <c r="J1173" s="1">
        <v>45309</v>
      </c>
      <c r="K1173" s="2">
        <v>0.84722222222222221</v>
      </c>
      <c r="L1173" s="1">
        <v>45309</v>
      </c>
      <c r="M1173" s="2">
        <v>0.84722222222222221</v>
      </c>
      <c r="N1173" t="s">
        <v>13816</v>
      </c>
      <c r="O1173" t="s">
        <v>13817</v>
      </c>
      <c r="R1173" t="s">
        <v>30242</v>
      </c>
      <c r="S1173" t="s">
        <v>30243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X1173">
        <v>0</v>
      </c>
      <c r="AY1173">
        <v>0</v>
      </c>
      <c r="AZ1173">
        <v>4.7699999999999996</v>
      </c>
      <c r="BA1173">
        <v>2.71</v>
      </c>
      <c r="BB1173">
        <v>2.06</v>
      </c>
      <c r="BE1173">
        <v>0</v>
      </c>
      <c r="BF1173">
        <v>0</v>
      </c>
      <c r="BI1173">
        <v>0</v>
      </c>
      <c r="BJ1173">
        <v>0</v>
      </c>
      <c r="BL1173">
        <v>4.7699999999999996</v>
      </c>
      <c r="BM1173">
        <v>122.44</v>
      </c>
      <c r="BP1173">
        <v>349</v>
      </c>
      <c r="BR1173">
        <v>117.67</v>
      </c>
    </row>
    <row r="1174" spans="1:70" x14ac:dyDescent="0.3">
      <c r="A1174" t="s">
        <v>31247</v>
      </c>
      <c r="B1174" t="s">
        <v>31248</v>
      </c>
      <c r="C1174" t="s">
        <v>5441</v>
      </c>
      <c r="D1174" t="s">
        <v>5799</v>
      </c>
      <c r="G1174">
        <v>8</v>
      </c>
      <c r="H1174" t="s">
        <v>5422</v>
      </c>
      <c r="I1174" t="s">
        <v>17688</v>
      </c>
      <c r="J1174" s="1">
        <v>45309</v>
      </c>
      <c r="K1174" s="2">
        <v>0.85347222222222219</v>
      </c>
      <c r="L1174" s="1">
        <v>45309</v>
      </c>
      <c r="M1174" s="2">
        <v>0.85347222222222219</v>
      </c>
      <c r="N1174" t="s">
        <v>30297</v>
      </c>
      <c r="O1174" t="s">
        <v>30298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X1174">
        <v>0</v>
      </c>
      <c r="AY1174">
        <v>0</v>
      </c>
      <c r="AZ1174">
        <v>0.68</v>
      </c>
      <c r="BA1174">
        <v>0.68</v>
      </c>
      <c r="BB1174">
        <v>0</v>
      </c>
      <c r="BE1174">
        <v>0</v>
      </c>
      <c r="BF1174">
        <v>0</v>
      </c>
      <c r="BI1174">
        <v>0</v>
      </c>
      <c r="BJ1174">
        <v>0</v>
      </c>
      <c r="BL1174">
        <v>0.68</v>
      </c>
      <c r="BM1174">
        <v>92.81</v>
      </c>
      <c r="BP1174">
        <v>349</v>
      </c>
      <c r="BR1174">
        <v>92.13</v>
      </c>
    </row>
    <row r="1175" spans="1:70" x14ac:dyDescent="0.3">
      <c r="A1175" t="s">
        <v>31249</v>
      </c>
      <c r="B1175" t="s">
        <v>31250</v>
      </c>
      <c r="C1175" t="s">
        <v>5420</v>
      </c>
      <c r="G1175">
        <v>3</v>
      </c>
      <c r="H1175" t="s">
        <v>5412</v>
      </c>
      <c r="I1175" t="s">
        <v>26784</v>
      </c>
      <c r="J1175" s="1">
        <v>45309</v>
      </c>
      <c r="K1175" s="2">
        <v>0.85486111111111107</v>
      </c>
      <c r="L1175" s="1">
        <v>45309</v>
      </c>
      <c r="M1175" s="2">
        <v>0.85486111111111107</v>
      </c>
      <c r="N1175" t="s">
        <v>5753</v>
      </c>
      <c r="O1175" t="s">
        <v>5754</v>
      </c>
      <c r="R1175" t="s">
        <v>25423</v>
      </c>
      <c r="S1175" t="s">
        <v>25424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X1175">
        <v>0</v>
      </c>
      <c r="AY1175">
        <v>0</v>
      </c>
      <c r="AZ1175">
        <v>8.8000000000000007</v>
      </c>
      <c r="BA1175">
        <v>4.55</v>
      </c>
      <c r="BB1175">
        <v>4.25</v>
      </c>
      <c r="BE1175">
        <v>0</v>
      </c>
      <c r="BF1175">
        <v>0</v>
      </c>
      <c r="BI1175">
        <v>0</v>
      </c>
      <c r="BJ1175">
        <v>0</v>
      </c>
      <c r="BL1175">
        <v>8.8000000000000007</v>
      </c>
      <c r="BM1175">
        <v>133.47</v>
      </c>
      <c r="BP1175">
        <v>349</v>
      </c>
      <c r="BR1175">
        <v>124.67</v>
      </c>
    </row>
    <row r="1176" spans="1:70" x14ac:dyDescent="0.3">
      <c r="A1176" t="s">
        <v>31251</v>
      </c>
      <c r="B1176" t="s">
        <v>31252</v>
      </c>
      <c r="C1176" t="s">
        <v>5495</v>
      </c>
      <c r="D1176" t="s">
        <v>5495</v>
      </c>
      <c r="G1176">
        <v>7</v>
      </c>
      <c r="H1176" t="s">
        <v>5422</v>
      </c>
      <c r="I1176" t="s">
        <v>26784</v>
      </c>
      <c r="J1176" s="1">
        <v>45309</v>
      </c>
      <c r="K1176" s="2">
        <v>0.85972222222222228</v>
      </c>
      <c r="L1176" s="1">
        <v>45309</v>
      </c>
      <c r="M1176" s="2">
        <v>0.85972222222222228</v>
      </c>
      <c r="N1176" t="s">
        <v>21003</v>
      </c>
      <c r="O1176" t="s">
        <v>21004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X1176">
        <v>0</v>
      </c>
      <c r="AY1176">
        <v>0</v>
      </c>
      <c r="AZ1176">
        <v>11.14</v>
      </c>
      <c r="BA1176">
        <v>9.93</v>
      </c>
      <c r="BB1176">
        <v>1.21</v>
      </c>
      <c r="BE1176">
        <v>0</v>
      </c>
      <c r="BF1176">
        <v>0</v>
      </c>
      <c r="BI1176">
        <v>0</v>
      </c>
      <c r="BJ1176">
        <v>0</v>
      </c>
      <c r="BL1176">
        <v>11.14</v>
      </c>
      <c r="BM1176">
        <v>145.81</v>
      </c>
      <c r="BP1176">
        <v>349</v>
      </c>
      <c r="BR1176">
        <v>134.66999999999999</v>
      </c>
    </row>
    <row r="1177" spans="1:70" x14ac:dyDescent="0.3">
      <c r="A1177" t="s">
        <v>31253</v>
      </c>
      <c r="B1177" t="s">
        <v>31248</v>
      </c>
      <c r="C1177" t="s">
        <v>5441</v>
      </c>
      <c r="D1177" t="s">
        <v>5799</v>
      </c>
      <c r="G1177">
        <v>36</v>
      </c>
      <c r="H1177" t="s">
        <v>5422</v>
      </c>
      <c r="I1177" t="s">
        <v>17688</v>
      </c>
      <c r="J1177" s="1">
        <v>45309</v>
      </c>
      <c r="K1177" s="2">
        <v>0.875</v>
      </c>
      <c r="L1177" s="1">
        <v>45309</v>
      </c>
      <c r="M1177" s="2">
        <v>0.875</v>
      </c>
      <c r="N1177" t="s">
        <v>6351</v>
      </c>
      <c r="O1177" t="s">
        <v>6352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X1177">
        <v>0</v>
      </c>
      <c r="AY1177">
        <v>0</v>
      </c>
      <c r="AZ1177">
        <v>0.68</v>
      </c>
      <c r="BA1177">
        <v>0.68</v>
      </c>
      <c r="BB1177">
        <v>0</v>
      </c>
      <c r="BE1177">
        <v>0</v>
      </c>
      <c r="BF1177">
        <v>0</v>
      </c>
      <c r="BI1177">
        <v>0</v>
      </c>
      <c r="BJ1177">
        <v>0</v>
      </c>
      <c r="BL1177">
        <v>0.68</v>
      </c>
      <c r="BM1177">
        <v>92.81</v>
      </c>
      <c r="BP1177">
        <v>349</v>
      </c>
      <c r="BR1177">
        <v>92.13</v>
      </c>
    </row>
    <row r="1178" spans="1:70" x14ac:dyDescent="0.3">
      <c r="A1178" t="s">
        <v>7781</v>
      </c>
      <c r="B1178" t="s">
        <v>7782</v>
      </c>
      <c r="C1178" t="s">
        <v>5477</v>
      </c>
      <c r="D1178" t="s">
        <v>5478</v>
      </c>
      <c r="G1178">
        <v>1</v>
      </c>
      <c r="H1178" t="s">
        <v>5412</v>
      </c>
      <c r="I1178" t="s">
        <v>5442</v>
      </c>
      <c r="J1178" s="1">
        <v>45309</v>
      </c>
      <c r="K1178" s="2">
        <v>0.87638888888888888</v>
      </c>
      <c r="L1178" s="1">
        <v>45311</v>
      </c>
      <c r="M1178" s="2">
        <v>0.50138888888888888</v>
      </c>
      <c r="N1178" t="s">
        <v>5620</v>
      </c>
      <c r="O1178" t="s">
        <v>5621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2</v>
      </c>
      <c r="AB1178">
        <v>0</v>
      </c>
      <c r="AC1178">
        <v>0</v>
      </c>
      <c r="AD1178">
        <v>0</v>
      </c>
      <c r="AE1178">
        <v>0</v>
      </c>
      <c r="AF1178">
        <v>2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280.76</v>
      </c>
      <c r="AM1178">
        <v>0</v>
      </c>
      <c r="AN1178">
        <v>0</v>
      </c>
      <c r="AO1178">
        <v>0</v>
      </c>
      <c r="AP1178">
        <v>0</v>
      </c>
      <c r="AQ1178">
        <v>280.76</v>
      </c>
      <c r="AR1178">
        <v>0</v>
      </c>
      <c r="AS1178">
        <v>0</v>
      </c>
      <c r="AT1178">
        <v>0</v>
      </c>
      <c r="AU1178">
        <v>0</v>
      </c>
      <c r="AV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E1178">
        <v>0</v>
      </c>
      <c r="BF1178">
        <v>4.6100000000000003</v>
      </c>
      <c r="BI1178">
        <v>0</v>
      </c>
      <c r="BJ1178">
        <v>0</v>
      </c>
      <c r="BL1178">
        <v>4.6100000000000003</v>
      </c>
      <c r="BM1178">
        <v>414.98</v>
      </c>
      <c r="BP1178">
        <v>347</v>
      </c>
      <c r="BR1178">
        <v>129.61000000000001</v>
      </c>
    </row>
    <row r="1179" spans="1:70" x14ac:dyDescent="0.3">
      <c r="A1179" t="s">
        <v>31254</v>
      </c>
      <c r="B1179" t="s">
        <v>31255</v>
      </c>
      <c r="C1179" t="s">
        <v>5441</v>
      </c>
      <c r="G1179">
        <v>30</v>
      </c>
      <c r="H1179" t="s">
        <v>5431</v>
      </c>
      <c r="I1179" t="s">
        <v>17688</v>
      </c>
      <c r="J1179" s="1">
        <v>45309</v>
      </c>
      <c r="K1179" s="2">
        <v>0.88541666666666663</v>
      </c>
      <c r="L1179" s="1">
        <v>45309</v>
      </c>
      <c r="M1179" s="2">
        <v>0.88541666666666663</v>
      </c>
      <c r="N1179" t="s">
        <v>7113</v>
      </c>
      <c r="O1179" t="s">
        <v>7114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X1179">
        <v>0</v>
      </c>
      <c r="AY1179">
        <v>0</v>
      </c>
      <c r="AZ1179">
        <v>0.68</v>
      </c>
      <c r="BA1179">
        <v>0.68</v>
      </c>
      <c r="BB1179">
        <v>0</v>
      </c>
      <c r="BE1179">
        <v>0</v>
      </c>
      <c r="BF1179">
        <v>0</v>
      </c>
      <c r="BI1179">
        <v>0</v>
      </c>
      <c r="BJ1179">
        <v>0</v>
      </c>
      <c r="BL1179">
        <v>0.68</v>
      </c>
      <c r="BM1179">
        <v>92.81</v>
      </c>
      <c r="BP1179">
        <v>349</v>
      </c>
      <c r="BR1179">
        <v>92.13</v>
      </c>
    </row>
    <row r="1180" spans="1:70" x14ac:dyDescent="0.3">
      <c r="A1180" t="s">
        <v>7784</v>
      </c>
      <c r="B1180" t="s">
        <v>7315</v>
      </c>
      <c r="C1180" t="s">
        <v>5707</v>
      </c>
      <c r="D1180" t="s">
        <v>5708</v>
      </c>
      <c r="G1180">
        <v>85</v>
      </c>
      <c r="H1180" t="s">
        <v>5431</v>
      </c>
      <c r="I1180" t="s">
        <v>5601</v>
      </c>
      <c r="J1180" s="1">
        <v>45309</v>
      </c>
      <c r="K1180" s="2">
        <v>0.88611111111111107</v>
      </c>
      <c r="L1180" s="1">
        <v>45314</v>
      </c>
      <c r="M1180" s="2">
        <v>0.33333333333333331</v>
      </c>
      <c r="N1180" t="s">
        <v>5878</v>
      </c>
      <c r="O1180" t="s">
        <v>5879</v>
      </c>
      <c r="R1180" t="s">
        <v>6103</v>
      </c>
      <c r="S1180" t="s">
        <v>6104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5</v>
      </c>
      <c r="AE1180">
        <v>0</v>
      </c>
      <c r="AF1180">
        <v>5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603.20000000000005</v>
      </c>
      <c r="AP1180">
        <v>0</v>
      </c>
      <c r="AQ1180">
        <v>603.20000000000005</v>
      </c>
      <c r="AR1180">
        <v>0</v>
      </c>
      <c r="AS1180">
        <v>0</v>
      </c>
      <c r="AT1180">
        <v>0</v>
      </c>
      <c r="AU1180">
        <v>0</v>
      </c>
      <c r="AV1180">
        <v>0</v>
      </c>
      <c r="AX1180">
        <v>0</v>
      </c>
      <c r="AY1180">
        <v>0</v>
      </c>
      <c r="AZ1180">
        <v>11.74</v>
      </c>
      <c r="BA1180">
        <v>9.86</v>
      </c>
      <c r="BB1180">
        <v>1.88</v>
      </c>
      <c r="BE1180">
        <v>0</v>
      </c>
      <c r="BF1180">
        <v>141.63999999999999</v>
      </c>
      <c r="BI1180">
        <v>0</v>
      </c>
      <c r="BJ1180">
        <v>0</v>
      </c>
      <c r="BL1180">
        <v>153.38</v>
      </c>
      <c r="BM1180">
        <v>1427.58</v>
      </c>
      <c r="BP1180">
        <v>344</v>
      </c>
      <c r="BR1180">
        <v>671</v>
      </c>
    </row>
    <row r="1181" spans="1:70" x14ac:dyDescent="0.3">
      <c r="A1181" t="s">
        <v>31256</v>
      </c>
      <c r="B1181" t="s">
        <v>12499</v>
      </c>
      <c r="C1181" t="s">
        <v>5420</v>
      </c>
      <c r="D1181" t="s">
        <v>5421</v>
      </c>
      <c r="G1181">
        <v>29</v>
      </c>
      <c r="H1181" t="s">
        <v>5431</v>
      </c>
      <c r="I1181" t="s">
        <v>17688</v>
      </c>
      <c r="J1181" s="1">
        <v>45309</v>
      </c>
      <c r="K1181" s="2">
        <v>0.89166666666666672</v>
      </c>
      <c r="L1181" s="1">
        <v>45309</v>
      </c>
      <c r="M1181" s="2">
        <v>0.89166666666666672</v>
      </c>
      <c r="N1181" t="s">
        <v>8074</v>
      </c>
      <c r="O1181" t="s">
        <v>8075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X1181">
        <v>0</v>
      </c>
      <c r="AY1181">
        <v>0</v>
      </c>
      <c r="AZ1181">
        <v>1.74</v>
      </c>
      <c r="BA1181">
        <v>1.74</v>
      </c>
      <c r="BB1181">
        <v>0</v>
      </c>
      <c r="BE1181">
        <v>0</v>
      </c>
      <c r="BF1181">
        <v>0</v>
      </c>
      <c r="BI1181">
        <v>0</v>
      </c>
      <c r="BJ1181">
        <v>0</v>
      </c>
      <c r="BL1181">
        <v>1.74</v>
      </c>
      <c r="BM1181">
        <v>93.87</v>
      </c>
      <c r="BP1181">
        <v>349</v>
      </c>
      <c r="BR1181">
        <v>92.13</v>
      </c>
    </row>
    <row r="1182" spans="1:70" x14ac:dyDescent="0.3">
      <c r="A1182" t="s">
        <v>31257</v>
      </c>
      <c r="B1182" t="s">
        <v>31258</v>
      </c>
      <c r="C1182" t="s">
        <v>5420</v>
      </c>
      <c r="D1182" t="s">
        <v>5421</v>
      </c>
      <c r="G1182">
        <v>20</v>
      </c>
      <c r="H1182" t="s">
        <v>5422</v>
      </c>
      <c r="I1182" t="s">
        <v>17688</v>
      </c>
      <c r="J1182" s="1">
        <v>45309</v>
      </c>
      <c r="K1182" s="2">
        <v>0.89652777777777781</v>
      </c>
      <c r="L1182" s="1">
        <v>45309</v>
      </c>
      <c r="M1182" s="2">
        <v>0.89652777777777781</v>
      </c>
      <c r="N1182" t="s">
        <v>6112</v>
      </c>
      <c r="O1182" t="s">
        <v>6113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X1182">
        <v>0</v>
      </c>
      <c r="AY1182">
        <v>0</v>
      </c>
      <c r="AZ1182">
        <v>6.32</v>
      </c>
      <c r="BA1182">
        <v>4.71</v>
      </c>
      <c r="BB1182">
        <v>1.61</v>
      </c>
      <c r="BE1182">
        <v>0</v>
      </c>
      <c r="BF1182">
        <v>0</v>
      </c>
      <c r="BI1182">
        <v>0</v>
      </c>
      <c r="BJ1182">
        <v>0</v>
      </c>
      <c r="BL1182">
        <v>6.32</v>
      </c>
      <c r="BM1182">
        <v>123.99</v>
      </c>
      <c r="BP1182">
        <v>349</v>
      </c>
      <c r="BR1182">
        <v>117.67</v>
      </c>
    </row>
    <row r="1183" spans="1:70" x14ac:dyDescent="0.3">
      <c r="A1183" t="s">
        <v>7785</v>
      </c>
      <c r="B1183" t="s">
        <v>7786</v>
      </c>
      <c r="C1183" t="s">
        <v>5477</v>
      </c>
      <c r="D1183" t="s">
        <v>5478</v>
      </c>
      <c r="G1183">
        <v>1</v>
      </c>
      <c r="H1183" t="s">
        <v>5422</v>
      </c>
      <c r="I1183" t="s">
        <v>6034</v>
      </c>
      <c r="J1183" s="1">
        <v>45309</v>
      </c>
      <c r="K1183" s="2">
        <v>0.91180555555555554</v>
      </c>
      <c r="L1183" s="1">
        <v>45311</v>
      </c>
      <c r="M1183" s="2">
        <v>0.45833333333333331</v>
      </c>
      <c r="N1183" t="s">
        <v>5467</v>
      </c>
      <c r="O1183" t="s">
        <v>5468</v>
      </c>
      <c r="V1183">
        <v>0</v>
      </c>
      <c r="W1183">
        <v>0</v>
      </c>
      <c r="X1183">
        <v>0</v>
      </c>
      <c r="Y1183">
        <v>0</v>
      </c>
      <c r="Z1183">
        <v>2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2</v>
      </c>
      <c r="AG1183">
        <v>0</v>
      </c>
      <c r="AH1183">
        <v>0</v>
      </c>
      <c r="AI1183">
        <v>0</v>
      </c>
      <c r="AJ1183">
        <v>0</v>
      </c>
      <c r="AK1183">
        <v>122.84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122.84</v>
      </c>
      <c r="AR1183">
        <v>0</v>
      </c>
      <c r="AS1183">
        <v>0</v>
      </c>
      <c r="AT1183">
        <v>0</v>
      </c>
      <c r="AU1183">
        <v>0</v>
      </c>
      <c r="AV1183">
        <v>0</v>
      </c>
      <c r="AX1183">
        <v>0</v>
      </c>
      <c r="AY1183">
        <v>0</v>
      </c>
      <c r="AZ1183">
        <v>6.2</v>
      </c>
      <c r="BA1183">
        <v>6.2</v>
      </c>
      <c r="BB1183">
        <v>0</v>
      </c>
      <c r="BC1183">
        <v>32.9</v>
      </c>
      <c r="BE1183">
        <v>0</v>
      </c>
      <c r="BF1183">
        <v>0</v>
      </c>
      <c r="BI1183">
        <v>0</v>
      </c>
      <c r="BJ1183">
        <v>0</v>
      </c>
      <c r="BL1183">
        <v>6.2</v>
      </c>
      <c r="BM1183">
        <v>261.94</v>
      </c>
      <c r="BP1183">
        <v>347</v>
      </c>
      <c r="BR1183">
        <v>100</v>
      </c>
    </row>
    <row r="1184" spans="1:70" x14ac:dyDescent="0.3">
      <c r="A1184" t="s">
        <v>31259</v>
      </c>
      <c r="B1184" t="s">
        <v>31260</v>
      </c>
      <c r="C1184" t="s">
        <v>5411</v>
      </c>
      <c r="G1184">
        <v>53</v>
      </c>
      <c r="H1184" t="s">
        <v>5431</v>
      </c>
      <c r="I1184" t="s">
        <v>26784</v>
      </c>
      <c r="J1184" s="1">
        <v>45309</v>
      </c>
      <c r="K1184" s="2">
        <v>0.91249999999999998</v>
      </c>
      <c r="L1184" s="1">
        <v>45309</v>
      </c>
      <c r="M1184" s="2">
        <v>0.91249999999999998</v>
      </c>
      <c r="N1184" t="s">
        <v>8074</v>
      </c>
      <c r="O1184" t="s">
        <v>8075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X1184">
        <v>0</v>
      </c>
      <c r="AY1184">
        <v>0</v>
      </c>
      <c r="AZ1184">
        <v>3.61</v>
      </c>
      <c r="BA1184">
        <v>2.4</v>
      </c>
      <c r="BB1184">
        <v>1.21</v>
      </c>
      <c r="BE1184">
        <v>0</v>
      </c>
      <c r="BF1184">
        <v>0</v>
      </c>
      <c r="BI1184">
        <v>0</v>
      </c>
      <c r="BJ1184">
        <v>0</v>
      </c>
      <c r="BL1184">
        <v>3.61</v>
      </c>
      <c r="BM1184">
        <v>121.28</v>
      </c>
      <c r="BP1184">
        <v>349</v>
      </c>
      <c r="BR1184">
        <v>117.67</v>
      </c>
    </row>
    <row r="1185" spans="1:75" x14ac:dyDescent="0.3">
      <c r="A1185" t="s">
        <v>31261</v>
      </c>
      <c r="B1185" t="s">
        <v>7792</v>
      </c>
      <c r="C1185" t="s">
        <v>5477</v>
      </c>
      <c r="D1185" t="s">
        <v>5478</v>
      </c>
      <c r="G1185">
        <v>84</v>
      </c>
      <c r="H1185" t="s">
        <v>5431</v>
      </c>
      <c r="I1185" t="s">
        <v>26784</v>
      </c>
      <c r="J1185" s="1">
        <v>45309</v>
      </c>
      <c r="K1185" s="2">
        <v>0.91666666666666663</v>
      </c>
      <c r="L1185" s="1">
        <v>45309</v>
      </c>
      <c r="M1185" s="2">
        <v>0.91666666666666663</v>
      </c>
      <c r="N1185" t="s">
        <v>12169</v>
      </c>
      <c r="O1185" t="s">
        <v>12170</v>
      </c>
      <c r="R1185" t="s">
        <v>8183</v>
      </c>
      <c r="S1185" t="s">
        <v>8184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X1185">
        <v>0</v>
      </c>
      <c r="AY1185">
        <v>0</v>
      </c>
      <c r="AZ1185">
        <v>26.54</v>
      </c>
      <c r="BA1185">
        <v>21.96</v>
      </c>
      <c r="BB1185">
        <v>4.58</v>
      </c>
      <c r="BC1185">
        <v>9.8699999999999992</v>
      </c>
      <c r="BE1185">
        <v>0</v>
      </c>
      <c r="BF1185">
        <v>0</v>
      </c>
      <c r="BI1185">
        <v>0</v>
      </c>
      <c r="BJ1185">
        <v>0</v>
      </c>
      <c r="BL1185">
        <v>26.54</v>
      </c>
      <c r="BM1185">
        <v>245.02</v>
      </c>
      <c r="BP1185">
        <v>349</v>
      </c>
      <c r="BR1185">
        <v>208.61</v>
      </c>
    </row>
    <row r="1186" spans="1:75" x14ac:dyDescent="0.3">
      <c r="A1186" t="s">
        <v>31262</v>
      </c>
      <c r="B1186" t="s">
        <v>31263</v>
      </c>
      <c r="C1186" t="s">
        <v>5464</v>
      </c>
      <c r="D1186" t="s">
        <v>5562</v>
      </c>
      <c r="G1186">
        <v>65</v>
      </c>
      <c r="H1186" t="s">
        <v>5431</v>
      </c>
      <c r="I1186" t="s">
        <v>26784</v>
      </c>
      <c r="J1186" s="1">
        <v>45309</v>
      </c>
      <c r="K1186" s="2">
        <v>0.92777777777777781</v>
      </c>
      <c r="L1186" s="1">
        <v>45309</v>
      </c>
      <c r="M1186" s="2">
        <v>0.92777777777777781</v>
      </c>
      <c r="N1186" t="s">
        <v>5753</v>
      </c>
      <c r="O1186" t="s">
        <v>5754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X1186">
        <v>0</v>
      </c>
      <c r="AY1186">
        <v>0</v>
      </c>
      <c r="AZ1186">
        <v>0.68</v>
      </c>
      <c r="BA1186">
        <v>0.68</v>
      </c>
      <c r="BB1186">
        <v>0</v>
      </c>
      <c r="BE1186">
        <v>0</v>
      </c>
      <c r="BF1186">
        <v>0</v>
      </c>
      <c r="BI1186">
        <v>0</v>
      </c>
      <c r="BJ1186">
        <v>0</v>
      </c>
      <c r="BL1186">
        <v>0.68</v>
      </c>
      <c r="BM1186">
        <v>122.5</v>
      </c>
      <c r="BP1186">
        <v>349</v>
      </c>
      <c r="BR1186">
        <v>121.82</v>
      </c>
    </row>
    <row r="1187" spans="1:75" x14ac:dyDescent="0.3">
      <c r="A1187" t="s">
        <v>31264</v>
      </c>
      <c r="B1187" t="s">
        <v>31265</v>
      </c>
      <c r="C1187" t="s">
        <v>5420</v>
      </c>
      <c r="D1187" t="s">
        <v>5421</v>
      </c>
      <c r="G1187">
        <v>47</v>
      </c>
      <c r="H1187" t="s">
        <v>5422</v>
      </c>
      <c r="I1187" t="s">
        <v>6246</v>
      </c>
      <c r="J1187" s="1">
        <v>45309</v>
      </c>
      <c r="K1187" s="2">
        <v>0.99444444444444446</v>
      </c>
      <c r="L1187" s="1">
        <v>45309</v>
      </c>
      <c r="M1187" s="2">
        <v>0.99444444444444446</v>
      </c>
      <c r="N1187" t="s">
        <v>9813</v>
      </c>
      <c r="O1187" t="s">
        <v>9814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X1187">
        <v>0</v>
      </c>
      <c r="AY1187">
        <v>0</v>
      </c>
      <c r="AZ1187">
        <v>10.48</v>
      </c>
      <c r="BA1187">
        <v>8.7899999999999991</v>
      </c>
      <c r="BB1187">
        <v>1.69</v>
      </c>
      <c r="BE1187">
        <v>0</v>
      </c>
      <c r="BF1187">
        <v>0</v>
      </c>
      <c r="BI1187">
        <v>0</v>
      </c>
      <c r="BJ1187">
        <v>0</v>
      </c>
      <c r="BL1187">
        <v>10.48</v>
      </c>
      <c r="BM1187">
        <v>143.15</v>
      </c>
      <c r="BP1187">
        <v>349</v>
      </c>
      <c r="BR1187">
        <v>132.66999999999999</v>
      </c>
    </row>
    <row r="1188" spans="1:75" x14ac:dyDescent="0.3">
      <c r="A1188" t="s">
        <v>7788</v>
      </c>
      <c r="B1188" t="s">
        <v>7789</v>
      </c>
      <c r="C1188" t="s">
        <v>5997</v>
      </c>
      <c r="D1188" t="s">
        <v>5998</v>
      </c>
      <c r="G1188">
        <v>11</v>
      </c>
      <c r="H1188" t="s">
        <v>5422</v>
      </c>
      <c r="I1188" t="s">
        <v>6470</v>
      </c>
      <c r="J1188" s="1">
        <v>45310</v>
      </c>
      <c r="K1188" s="2">
        <v>8.3333333333333332E-3</v>
      </c>
      <c r="L1188" s="1">
        <v>45311</v>
      </c>
      <c r="M1188" s="2">
        <v>0.52569444444444446</v>
      </c>
      <c r="N1188" t="s">
        <v>5662</v>
      </c>
      <c r="O1188" t="s">
        <v>5663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1</v>
      </c>
      <c r="AB1188">
        <v>0</v>
      </c>
      <c r="AC1188">
        <v>0</v>
      </c>
      <c r="AD1188">
        <v>0</v>
      </c>
      <c r="AE1188">
        <v>0</v>
      </c>
      <c r="AF1188">
        <v>1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162.4</v>
      </c>
      <c r="AM1188">
        <v>0</v>
      </c>
      <c r="AN1188">
        <v>0</v>
      </c>
      <c r="AO1188">
        <v>0</v>
      </c>
      <c r="AP1188">
        <v>0</v>
      </c>
      <c r="AQ1188">
        <v>162.4</v>
      </c>
      <c r="AR1188">
        <v>100</v>
      </c>
      <c r="AS1188">
        <v>404</v>
      </c>
      <c r="AT1188">
        <v>313.91000000000003</v>
      </c>
      <c r="AU1188">
        <v>262.20999999999998</v>
      </c>
      <c r="AV1188">
        <v>51.7</v>
      </c>
      <c r="AW1188">
        <v>92</v>
      </c>
      <c r="AX1188" t="s">
        <v>5542</v>
      </c>
      <c r="AY1188">
        <v>116</v>
      </c>
      <c r="AZ1188">
        <v>1.21</v>
      </c>
      <c r="BA1188">
        <v>0</v>
      </c>
      <c r="BB1188">
        <v>1.21</v>
      </c>
      <c r="BE1188">
        <v>0</v>
      </c>
      <c r="BF1188">
        <v>35.92</v>
      </c>
      <c r="BI1188">
        <v>0</v>
      </c>
      <c r="BJ1188">
        <v>0</v>
      </c>
      <c r="BL1188">
        <v>351.04</v>
      </c>
      <c r="BM1188">
        <v>1299.45</v>
      </c>
      <c r="BP1188">
        <v>347</v>
      </c>
      <c r="BR1188">
        <v>174.01</v>
      </c>
      <c r="BU1188" t="s">
        <v>2</v>
      </c>
      <c r="BV1188" s="2">
        <v>0.31597222222222221</v>
      </c>
      <c r="BW1188" s="2">
        <v>0.38541666666666669</v>
      </c>
    </row>
    <row r="1189" spans="1:75" x14ac:dyDescent="0.3">
      <c r="A1189" t="s">
        <v>7791</v>
      </c>
      <c r="B1189" t="s">
        <v>7792</v>
      </c>
      <c r="C1189" t="s">
        <v>5477</v>
      </c>
      <c r="D1189" t="s">
        <v>5478</v>
      </c>
      <c r="G1189">
        <v>84</v>
      </c>
      <c r="H1189" t="s">
        <v>5431</v>
      </c>
      <c r="I1189" t="s">
        <v>7793</v>
      </c>
      <c r="J1189" s="1">
        <v>45310</v>
      </c>
      <c r="K1189" s="2">
        <v>3.6111111111111108E-2</v>
      </c>
      <c r="L1189" s="1">
        <v>45322</v>
      </c>
      <c r="M1189" s="2">
        <v>0.3888888888888889</v>
      </c>
      <c r="N1189" t="s">
        <v>5604</v>
      </c>
      <c r="O1189" t="s">
        <v>5605</v>
      </c>
      <c r="V1189">
        <v>0</v>
      </c>
      <c r="W1189">
        <v>0</v>
      </c>
      <c r="X1189">
        <v>11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1</v>
      </c>
      <c r="AE1189">
        <v>0</v>
      </c>
      <c r="AF1189">
        <v>12</v>
      </c>
      <c r="AG1189">
        <v>0</v>
      </c>
      <c r="AH1189">
        <v>0</v>
      </c>
      <c r="AI1189">
        <v>1713.14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120.64</v>
      </c>
      <c r="AP1189">
        <v>0</v>
      </c>
      <c r="AQ1189">
        <v>1833.78</v>
      </c>
      <c r="AR1189">
        <v>0</v>
      </c>
      <c r="AS1189">
        <v>0</v>
      </c>
      <c r="AT1189">
        <v>0</v>
      </c>
      <c r="AU1189">
        <v>0</v>
      </c>
      <c r="AV1189">
        <v>0</v>
      </c>
      <c r="AX1189">
        <v>0</v>
      </c>
      <c r="AY1189">
        <v>0</v>
      </c>
      <c r="AZ1189">
        <v>81.48</v>
      </c>
      <c r="BA1189">
        <v>59.94</v>
      </c>
      <c r="BB1189">
        <v>21.54</v>
      </c>
      <c r="BC1189">
        <v>686.22</v>
      </c>
      <c r="BE1189">
        <v>0</v>
      </c>
      <c r="BF1189">
        <v>644.62</v>
      </c>
      <c r="BI1189">
        <v>0</v>
      </c>
      <c r="BJ1189">
        <v>0</v>
      </c>
      <c r="BL1189">
        <v>726.1</v>
      </c>
      <c r="BM1189">
        <v>3338.1</v>
      </c>
      <c r="BP1189">
        <v>336</v>
      </c>
      <c r="BR1189">
        <v>92</v>
      </c>
    </row>
    <row r="1190" spans="1:75" x14ac:dyDescent="0.3">
      <c r="A1190" t="s">
        <v>31266</v>
      </c>
      <c r="B1190" t="s">
        <v>7796</v>
      </c>
      <c r="C1190" t="s">
        <v>5768</v>
      </c>
      <c r="D1190" t="s">
        <v>5769</v>
      </c>
      <c r="G1190">
        <v>67</v>
      </c>
      <c r="H1190" t="s">
        <v>5431</v>
      </c>
      <c r="I1190" t="s">
        <v>6246</v>
      </c>
      <c r="J1190" s="1">
        <v>45310</v>
      </c>
      <c r="K1190" s="2">
        <v>0.18263888888888888</v>
      </c>
      <c r="L1190" s="1">
        <v>45310</v>
      </c>
      <c r="M1190" s="2">
        <v>0.18263888888888888</v>
      </c>
      <c r="N1190" t="s">
        <v>6351</v>
      </c>
      <c r="O1190" t="s">
        <v>6352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X1190">
        <v>0</v>
      </c>
      <c r="AY1190">
        <v>0</v>
      </c>
      <c r="AZ1190">
        <v>9.19</v>
      </c>
      <c r="BA1190">
        <v>7.58</v>
      </c>
      <c r="BB1190">
        <v>1.61</v>
      </c>
      <c r="BE1190">
        <v>0</v>
      </c>
      <c r="BF1190">
        <v>0</v>
      </c>
      <c r="BI1190">
        <v>0</v>
      </c>
      <c r="BJ1190">
        <v>0</v>
      </c>
      <c r="BL1190">
        <v>9.19</v>
      </c>
      <c r="BM1190">
        <v>142.86000000000001</v>
      </c>
      <c r="BP1190">
        <v>348</v>
      </c>
      <c r="BR1190">
        <v>133.66999999999999</v>
      </c>
    </row>
    <row r="1191" spans="1:75" x14ac:dyDescent="0.3">
      <c r="A1191" t="s">
        <v>7795</v>
      </c>
      <c r="B1191" t="s">
        <v>7796</v>
      </c>
      <c r="C1191" t="s">
        <v>5768</v>
      </c>
      <c r="D1191" t="s">
        <v>5769</v>
      </c>
      <c r="G1191">
        <v>67</v>
      </c>
      <c r="H1191" t="s">
        <v>5431</v>
      </c>
      <c r="I1191" t="s">
        <v>5479</v>
      </c>
      <c r="J1191" s="1">
        <v>45310</v>
      </c>
      <c r="K1191" s="2">
        <v>0.21041666666666667</v>
      </c>
      <c r="L1191" s="1">
        <v>45311</v>
      </c>
      <c r="M1191" s="2">
        <v>0.4513888888888889</v>
      </c>
      <c r="N1191" t="s">
        <v>6351</v>
      </c>
      <c r="O1191" t="s">
        <v>6352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1</v>
      </c>
      <c r="AE1191">
        <v>0</v>
      </c>
      <c r="AF1191">
        <v>1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120.64</v>
      </c>
      <c r="AP1191">
        <v>0</v>
      </c>
      <c r="AQ1191">
        <v>120.64</v>
      </c>
      <c r="AR1191">
        <v>0</v>
      </c>
      <c r="AS1191">
        <v>0</v>
      </c>
      <c r="AT1191">
        <v>0</v>
      </c>
      <c r="AU1191">
        <v>0</v>
      </c>
      <c r="AV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E1191">
        <v>0</v>
      </c>
      <c r="BF1191">
        <v>3.74</v>
      </c>
      <c r="BI1191">
        <v>0</v>
      </c>
      <c r="BJ1191">
        <v>0</v>
      </c>
      <c r="BL1191">
        <v>3.74</v>
      </c>
      <c r="BM1191">
        <v>124.38</v>
      </c>
      <c r="BP1191">
        <v>347</v>
      </c>
    </row>
    <row r="1192" spans="1:75" x14ac:dyDescent="0.3">
      <c r="A1192" t="s">
        <v>7798</v>
      </c>
      <c r="B1192" t="s">
        <v>7799</v>
      </c>
      <c r="C1192" t="s">
        <v>5420</v>
      </c>
      <c r="D1192" t="s">
        <v>5421</v>
      </c>
      <c r="G1192">
        <v>42</v>
      </c>
      <c r="H1192" t="s">
        <v>5431</v>
      </c>
      <c r="I1192" t="s">
        <v>6146</v>
      </c>
      <c r="J1192" s="1">
        <v>45310</v>
      </c>
      <c r="K1192" s="2">
        <v>0.26805555555555555</v>
      </c>
      <c r="L1192" s="1">
        <v>45310</v>
      </c>
      <c r="M1192" s="2">
        <v>0.60416666666666663</v>
      </c>
      <c r="N1192" t="s">
        <v>7800</v>
      </c>
      <c r="O1192" t="s">
        <v>780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E1192">
        <v>0</v>
      </c>
      <c r="BF1192">
        <v>8.19</v>
      </c>
      <c r="BI1192">
        <v>0</v>
      </c>
      <c r="BJ1192">
        <v>76.77</v>
      </c>
      <c r="BL1192">
        <v>84.96</v>
      </c>
      <c r="BM1192">
        <v>84.96</v>
      </c>
      <c r="BP1192">
        <v>348</v>
      </c>
    </row>
    <row r="1193" spans="1:75" x14ac:dyDescent="0.3">
      <c r="A1193" t="s">
        <v>31267</v>
      </c>
      <c r="B1193" t="s">
        <v>31268</v>
      </c>
      <c r="C1193" t="s">
        <v>5420</v>
      </c>
      <c r="D1193" t="s">
        <v>5421</v>
      </c>
      <c r="G1193">
        <v>35</v>
      </c>
      <c r="H1193" t="s">
        <v>5431</v>
      </c>
      <c r="I1193" t="s">
        <v>7173</v>
      </c>
      <c r="J1193" s="1">
        <v>45310</v>
      </c>
      <c r="K1193" s="2">
        <v>0.33750000000000002</v>
      </c>
      <c r="L1193" s="1">
        <v>45310</v>
      </c>
      <c r="M1193" s="2">
        <v>0.33750000000000002</v>
      </c>
      <c r="N1193" t="s">
        <v>31269</v>
      </c>
      <c r="O1193" t="s">
        <v>3127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X1193">
        <v>0</v>
      </c>
      <c r="AY1193">
        <v>0</v>
      </c>
      <c r="AZ1193">
        <v>1.5</v>
      </c>
      <c r="BA1193">
        <v>1.5</v>
      </c>
      <c r="BB1193">
        <v>0</v>
      </c>
      <c r="BE1193">
        <v>0</v>
      </c>
      <c r="BF1193">
        <v>0</v>
      </c>
      <c r="BI1193">
        <v>0</v>
      </c>
      <c r="BJ1193">
        <v>0</v>
      </c>
      <c r="BL1193">
        <v>1.5</v>
      </c>
      <c r="BM1193">
        <v>61.82</v>
      </c>
      <c r="BP1193">
        <v>348</v>
      </c>
      <c r="BR1193">
        <v>60.32</v>
      </c>
    </row>
    <row r="1194" spans="1:75" x14ac:dyDescent="0.3">
      <c r="A1194" t="s">
        <v>7803</v>
      </c>
      <c r="B1194" t="s">
        <v>7804</v>
      </c>
      <c r="C1194" t="s">
        <v>5448</v>
      </c>
      <c r="D1194" t="s">
        <v>5448</v>
      </c>
      <c r="G1194">
        <v>40</v>
      </c>
      <c r="H1194" t="s">
        <v>5431</v>
      </c>
      <c r="I1194" t="s">
        <v>5967</v>
      </c>
      <c r="J1194" s="1">
        <v>45310</v>
      </c>
      <c r="K1194" s="2">
        <v>0.36249999999999999</v>
      </c>
      <c r="L1194" s="1">
        <v>45310</v>
      </c>
      <c r="M1194" s="2">
        <v>0.69722222222222219</v>
      </c>
      <c r="N1194" t="s">
        <v>7805</v>
      </c>
      <c r="O1194" t="s">
        <v>7806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75</v>
      </c>
      <c r="AS1194">
        <v>246.75</v>
      </c>
      <c r="AT1194">
        <v>358.88</v>
      </c>
      <c r="AU1194">
        <v>283.51</v>
      </c>
      <c r="AV1194">
        <v>75.37</v>
      </c>
      <c r="AW1194">
        <v>85</v>
      </c>
      <c r="AX1194">
        <v>0</v>
      </c>
      <c r="AY1194">
        <v>0</v>
      </c>
      <c r="AZ1194">
        <v>2.21</v>
      </c>
      <c r="BA1194">
        <v>2.21</v>
      </c>
      <c r="BB1194">
        <v>0</v>
      </c>
      <c r="BE1194">
        <v>0</v>
      </c>
      <c r="BF1194">
        <v>110.75</v>
      </c>
      <c r="BI1194">
        <v>0</v>
      </c>
      <c r="BJ1194">
        <v>76.77</v>
      </c>
      <c r="BL1194">
        <v>548.61</v>
      </c>
      <c r="BM1194">
        <v>1048.1600000000001</v>
      </c>
      <c r="BP1194">
        <v>348</v>
      </c>
      <c r="BR1194">
        <v>167.8</v>
      </c>
      <c r="BU1194" t="s">
        <v>2</v>
      </c>
      <c r="BV1194" s="2">
        <v>0.4826388888888889</v>
      </c>
      <c r="BW1194" s="2">
        <v>0.53472222222222221</v>
      </c>
    </row>
    <row r="1195" spans="1:75" x14ac:dyDescent="0.3">
      <c r="A1195" t="s">
        <v>7808</v>
      </c>
      <c r="B1195" t="s">
        <v>7809</v>
      </c>
      <c r="C1195" t="s">
        <v>5477</v>
      </c>
      <c r="D1195" t="s">
        <v>5478</v>
      </c>
      <c r="G1195">
        <v>39</v>
      </c>
      <c r="H1195" t="s">
        <v>5431</v>
      </c>
      <c r="I1195" t="s">
        <v>7180</v>
      </c>
      <c r="J1195" s="1">
        <v>45310</v>
      </c>
      <c r="K1195" s="2">
        <v>0.37291666666666667</v>
      </c>
      <c r="L1195" s="1">
        <v>45313</v>
      </c>
      <c r="M1195" s="2">
        <v>0.42499999999999999</v>
      </c>
      <c r="N1195" t="s">
        <v>5507</v>
      </c>
      <c r="O1195" t="s">
        <v>5508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3</v>
      </c>
      <c r="AE1195">
        <v>0</v>
      </c>
      <c r="AF1195">
        <v>3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361.92</v>
      </c>
      <c r="AP1195">
        <v>0</v>
      </c>
      <c r="AQ1195">
        <v>361.92</v>
      </c>
      <c r="AR1195">
        <v>120</v>
      </c>
      <c r="AS1195">
        <v>394.8</v>
      </c>
      <c r="AT1195">
        <v>159.72</v>
      </c>
      <c r="AU1195">
        <v>78.94</v>
      </c>
      <c r="AV1195">
        <v>80.78</v>
      </c>
      <c r="AW1195">
        <v>131.6</v>
      </c>
      <c r="AX1195">
        <v>0</v>
      </c>
      <c r="AY1195">
        <v>0</v>
      </c>
      <c r="AZ1195">
        <v>5.56</v>
      </c>
      <c r="BA1195">
        <v>1.61</v>
      </c>
      <c r="BB1195">
        <v>3.95</v>
      </c>
      <c r="BE1195">
        <v>0</v>
      </c>
      <c r="BF1195">
        <v>126.11</v>
      </c>
      <c r="BI1195">
        <v>0</v>
      </c>
      <c r="BJ1195">
        <v>0</v>
      </c>
      <c r="BL1195">
        <v>291.39</v>
      </c>
      <c r="BM1195">
        <v>1485.51</v>
      </c>
      <c r="BP1195">
        <v>345</v>
      </c>
      <c r="BR1195">
        <v>305.8</v>
      </c>
      <c r="BU1195" t="s">
        <v>2</v>
      </c>
      <c r="BV1195" s="2">
        <v>0.55208333333333337</v>
      </c>
      <c r="BW1195" s="2">
        <v>0.63541666666666663</v>
      </c>
    </row>
    <row r="1196" spans="1:75" x14ac:dyDescent="0.3">
      <c r="A1196" t="s">
        <v>7811</v>
      </c>
      <c r="B1196" t="s">
        <v>7812</v>
      </c>
      <c r="C1196" t="s">
        <v>5420</v>
      </c>
      <c r="G1196">
        <v>67</v>
      </c>
      <c r="H1196" t="s">
        <v>5422</v>
      </c>
      <c r="I1196" t="s">
        <v>6011</v>
      </c>
      <c r="J1196" s="1">
        <v>45310</v>
      </c>
      <c r="K1196" s="2">
        <v>0.38194444444444442</v>
      </c>
      <c r="L1196" s="1">
        <v>45310</v>
      </c>
      <c r="M1196" s="2">
        <v>0.5708333333333333</v>
      </c>
      <c r="N1196" t="s">
        <v>7579</v>
      </c>
      <c r="O1196" t="s">
        <v>758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E1196">
        <v>0</v>
      </c>
      <c r="BF1196">
        <v>35.06</v>
      </c>
      <c r="BI1196">
        <v>0</v>
      </c>
      <c r="BJ1196">
        <v>76.77</v>
      </c>
      <c r="BL1196">
        <v>111.83</v>
      </c>
      <c r="BM1196">
        <v>119.83</v>
      </c>
      <c r="BP1196">
        <v>348</v>
      </c>
      <c r="BR1196">
        <v>8</v>
      </c>
    </row>
    <row r="1197" spans="1:75" x14ac:dyDescent="0.3">
      <c r="A1197" t="s">
        <v>7814</v>
      </c>
      <c r="B1197" t="s">
        <v>6371</v>
      </c>
      <c r="C1197" t="s">
        <v>5420</v>
      </c>
      <c r="D1197" t="s">
        <v>5421</v>
      </c>
      <c r="G1197">
        <v>51</v>
      </c>
      <c r="H1197" t="s">
        <v>5431</v>
      </c>
      <c r="I1197" t="s">
        <v>6011</v>
      </c>
      <c r="J1197" s="1">
        <v>45310</v>
      </c>
      <c r="K1197" s="2">
        <v>0.37569444444444444</v>
      </c>
      <c r="L1197" s="1">
        <v>45310</v>
      </c>
      <c r="M1197" s="2">
        <v>0.57638888888888884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E1197">
        <v>0</v>
      </c>
      <c r="BF1197">
        <v>60.2</v>
      </c>
      <c r="BI1197">
        <v>0</v>
      </c>
      <c r="BJ1197">
        <v>76.77</v>
      </c>
      <c r="BL1197">
        <v>136.97</v>
      </c>
      <c r="BM1197">
        <v>144.97</v>
      </c>
      <c r="BP1197">
        <v>348</v>
      </c>
      <c r="BR1197">
        <v>8</v>
      </c>
    </row>
    <row r="1198" spans="1:75" x14ac:dyDescent="0.3">
      <c r="A1198" t="s">
        <v>31271</v>
      </c>
      <c r="B1198" t="s">
        <v>6458</v>
      </c>
      <c r="C1198" t="s">
        <v>5530</v>
      </c>
      <c r="D1198" t="s">
        <v>5531</v>
      </c>
      <c r="G1198">
        <v>80</v>
      </c>
      <c r="H1198" t="s">
        <v>5422</v>
      </c>
      <c r="I1198" t="s">
        <v>30566</v>
      </c>
      <c r="J1198" s="1">
        <v>45310</v>
      </c>
      <c r="K1198" s="2">
        <v>0.39097222222222222</v>
      </c>
      <c r="L1198" s="1">
        <v>45310</v>
      </c>
      <c r="M1198" s="2">
        <v>0.39097222222222222</v>
      </c>
      <c r="N1198" t="s">
        <v>5602</v>
      </c>
      <c r="O1198" t="s">
        <v>5603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X1198">
        <v>0</v>
      </c>
      <c r="AY1198">
        <v>0</v>
      </c>
      <c r="AZ1198">
        <v>20.43</v>
      </c>
      <c r="BA1198">
        <v>10.79</v>
      </c>
      <c r="BB1198">
        <v>9.64</v>
      </c>
      <c r="BC1198">
        <v>9.8699999999999992</v>
      </c>
      <c r="BE1198">
        <v>0</v>
      </c>
      <c r="BF1198">
        <v>0</v>
      </c>
      <c r="BI1198">
        <v>0</v>
      </c>
      <c r="BJ1198">
        <v>0</v>
      </c>
      <c r="BL1198">
        <v>20.43</v>
      </c>
      <c r="BM1198">
        <v>126.04</v>
      </c>
      <c r="BP1198">
        <v>348</v>
      </c>
      <c r="BR1198">
        <v>95.74</v>
      </c>
    </row>
    <row r="1199" spans="1:75" x14ac:dyDescent="0.3">
      <c r="A1199" t="s">
        <v>31272</v>
      </c>
      <c r="B1199" t="s">
        <v>7819</v>
      </c>
      <c r="C1199" t="s">
        <v>5420</v>
      </c>
      <c r="D1199" t="s">
        <v>5421</v>
      </c>
      <c r="G1199">
        <v>76</v>
      </c>
      <c r="H1199" t="s">
        <v>5431</v>
      </c>
      <c r="I1199" t="s">
        <v>30566</v>
      </c>
      <c r="J1199" s="1">
        <v>45310</v>
      </c>
      <c r="K1199" s="2">
        <v>0.40625</v>
      </c>
      <c r="L1199" s="1">
        <v>45310</v>
      </c>
      <c r="M1199" s="2">
        <v>0.40625</v>
      </c>
      <c r="N1199" t="s">
        <v>6340</v>
      </c>
      <c r="O1199" t="s">
        <v>6341</v>
      </c>
      <c r="R1199" t="s">
        <v>5591</v>
      </c>
      <c r="S1199" t="s">
        <v>5592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X1199">
        <v>0</v>
      </c>
      <c r="AY1199">
        <v>0</v>
      </c>
      <c r="AZ1199">
        <v>12.55</v>
      </c>
      <c r="BA1199">
        <v>8.3000000000000007</v>
      </c>
      <c r="BB1199">
        <v>4.25</v>
      </c>
      <c r="BE1199">
        <v>0</v>
      </c>
      <c r="BF1199">
        <v>0</v>
      </c>
      <c r="BI1199">
        <v>0</v>
      </c>
      <c r="BJ1199">
        <v>0</v>
      </c>
      <c r="BL1199">
        <v>12.55</v>
      </c>
      <c r="BM1199">
        <v>140.84</v>
      </c>
      <c r="BP1199">
        <v>348</v>
      </c>
      <c r="BR1199">
        <v>128.29</v>
      </c>
    </row>
    <row r="1200" spans="1:75" x14ac:dyDescent="0.3">
      <c r="A1200" t="s">
        <v>31273</v>
      </c>
      <c r="B1200" t="s">
        <v>7830</v>
      </c>
      <c r="C1200" t="s">
        <v>5420</v>
      </c>
      <c r="G1200">
        <v>86</v>
      </c>
      <c r="H1200" t="s">
        <v>5431</v>
      </c>
      <c r="I1200" t="s">
        <v>7173</v>
      </c>
      <c r="J1200" s="1">
        <v>45310</v>
      </c>
      <c r="K1200" s="2">
        <v>0.41041666666666665</v>
      </c>
      <c r="L1200" s="1">
        <v>45310</v>
      </c>
      <c r="M1200" s="2">
        <v>0.41041666666666665</v>
      </c>
      <c r="N1200" t="s">
        <v>8475</v>
      </c>
      <c r="O1200" t="s">
        <v>8476</v>
      </c>
      <c r="R1200" t="s">
        <v>8210</v>
      </c>
      <c r="S1200" t="s">
        <v>8211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X1200">
        <v>0</v>
      </c>
      <c r="AY1200">
        <v>0</v>
      </c>
      <c r="AZ1200">
        <v>10.61</v>
      </c>
      <c r="BA1200">
        <v>7.21</v>
      </c>
      <c r="BB1200">
        <v>3.4</v>
      </c>
      <c r="BE1200">
        <v>0</v>
      </c>
      <c r="BF1200">
        <v>0</v>
      </c>
      <c r="BI1200">
        <v>0</v>
      </c>
      <c r="BJ1200">
        <v>0</v>
      </c>
      <c r="BL1200">
        <v>10.61</v>
      </c>
      <c r="BM1200">
        <v>138.9</v>
      </c>
      <c r="BP1200">
        <v>348</v>
      </c>
      <c r="BR1200">
        <v>128.29</v>
      </c>
    </row>
    <row r="1201" spans="1:75" x14ac:dyDescent="0.3">
      <c r="A1201" t="s">
        <v>7815</v>
      </c>
      <c r="B1201" t="s">
        <v>7816</v>
      </c>
      <c r="C1201" t="s">
        <v>5420</v>
      </c>
      <c r="G1201">
        <v>9</v>
      </c>
      <c r="H1201" t="s">
        <v>5422</v>
      </c>
      <c r="I1201" t="s">
        <v>7056</v>
      </c>
      <c r="J1201" s="1">
        <v>45310</v>
      </c>
      <c r="K1201" s="2">
        <v>0.41597222222222224</v>
      </c>
      <c r="L1201" s="1">
        <v>45310</v>
      </c>
      <c r="M1201" s="2">
        <v>0.67708333333333337</v>
      </c>
      <c r="N1201" t="s">
        <v>6174</v>
      </c>
      <c r="O1201" t="s">
        <v>6175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E1201">
        <v>0</v>
      </c>
      <c r="BF1201">
        <v>93.49</v>
      </c>
      <c r="BI1201">
        <v>0</v>
      </c>
      <c r="BJ1201">
        <v>76.77</v>
      </c>
      <c r="BL1201">
        <v>170.26</v>
      </c>
      <c r="BM1201">
        <v>178.26</v>
      </c>
      <c r="BP1201">
        <v>348</v>
      </c>
      <c r="BR1201">
        <v>8</v>
      </c>
    </row>
    <row r="1202" spans="1:75" x14ac:dyDescent="0.3">
      <c r="A1202" t="s">
        <v>31274</v>
      </c>
      <c r="B1202" t="s">
        <v>31275</v>
      </c>
      <c r="C1202" t="s">
        <v>5420</v>
      </c>
      <c r="G1202">
        <v>35</v>
      </c>
      <c r="H1202" t="s">
        <v>5431</v>
      </c>
      <c r="I1202" t="s">
        <v>30566</v>
      </c>
      <c r="J1202" s="1">
        <v>45310</v>
      </c>
      <c r="K1202" s="2">
        <v>0.41944444444444445</v>
      </c>
      <c r="L1202" s="1">
        <v>45310</v>
      </c>
      <c r="M1202" s="2">
        <v>0.41944444444444445</v>
      </c>
      <c r="N1202" t="s">
        <v>29973</v>
      </c>
      <c r="O1202" t="s">
        <v>29974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X1202">
        <v>0</v>
      </c>
      <c r="AY1202">
        <v>0</v>
      </c>
      <c r="AZ1202">
        <v>5.58</v>
      </c>
      <c r="BA1202">
        <v>5.58</v>
      </c>
      <c r="BB1202">
        <v>0</v>
      </c>
      <c r="BE1202">
        <v>0</v>
      </c>
      <c r="BF1202">
        <v>0</v>
      </c>
      <c r="BI1202">
        <v>0</v>
      </c>
      <c r="BJ1202">
        <v>0</v>
      </c>
      <c r="BL1202">
        <v>5.58</v>
      </c>
      <c r="BM1202">
        <v>92.97</v>
      </c>
      <c r="BP1202">
        <v>348</v>
      </c>
      <c r="BR1202">
        <v>87.39</v>
      </c>
    </row>
    <row r="1203" spans="1:75" x14ac:dyDescent="0.3">
      <c r="A1203" t="s">
        <v>31276</v>
      </c>
      <c r="B1203" t="s">
        <v>31277</v>
      </c>
      <c r="C1203" t="s">
        <v>5441</v>
      </c>
      <c r="D1203" t="s">
        <v>5799</v>
      </c>
      <c r="G1203">
        <v>31</v>
      </c>
      <c r="H1203" t="s">
        <v>5422</v>
      </c>
      <c r="I1203" t="s">
        <v>7173</v>
      </c>
      <c r="J1203" s="1">
        <v>45310</v>
      </c>
      <c r="K1203" s="2">
        <v>0.43611111111111112</v>
      </c>
      <c r="L1203" s="1">
        <v>45310</v>
      </c>
      <c r="M1203" s="2">
        <v>0.43611111111111112</v>
      </c>
      <c r="N1203" t="s">
        <v>6340</v>
      </c>
      <c r="O1203" t="s">
        <v>6341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X1203">
        <v>0</v>
      </c>
      <c r="AY1203">
        <v>0</v>
      </c>
      <c r="AZ1203">
        <v>0.68</v>
      </c>
      <c r="BA1203">
        <v>0.68</v>
      </c>
      <c r="BB1203">
        <v>0</v>
      </c>
      <c r="BE1203">
        <v>0</v>
      </c>
      <c r="BF1203">
        <v>0</v>
      </c>
      <c r="BI1203">
        <v>0</v>
      </c>
      <c r="BJ1203">
        <v>0</v>
      </c>
      <c r="BL1203">
        <v>0.68</v>
      </c>
      <c r="BM1203">
        <v>61</v>
      </c>
      <c r="BP1203">
        <v>348</v>
      </c>
      <c r="BR1203">
        <v>60.32</v>
      </c>
    </row>
    <row r="1204" spans="1:75" x14ac:dyDescent="0.3">
      <c r="A1204" t="s">
        <v>31278</v>
      </c>
      <c r="B1204" t="s">
        <v>7063</v>
      </c>
      <c r="C1204" t="s">
        <v>5420</v>
      </c>
      <c r="G1204">
        <v>19</v>
      </c>
      <c r="H1204" t="s">
        <v>5431</v>
      </c>
      <c r="I1204" t="s">
        <v>7173</v>
      </c>
      <c r="J1204" s="1">
        <v>45310</v>
      </c>
      <c r="K1204" s="2">
        <v>0.44305555555555554</v>
      </c>
      <c r="L1204" s="1">
        <v>45310</v>
      </c>
      <c r="M1204" s="2">
        <v>0.44305555555555554</v>
      </c>
      <c r="N1204" t="s">
        <v>31279</v>
      </c>
      <c r="O1204" t="s">
        <v>3128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X1204">
        <v>0</v>
      </c>
      <c r="AY1204">
        <v>0</v>
      </c>
      <c r="AZ1204">
        <v>5.62</v>
      </c>
      <c r="BA1204">
        <v>3.77</v>
      </c>
      <c r="BB1204">
        <v>1.85</v>
      </c>
      <c r="BE1204">
        <v>0</v>
      </c>
      <c r="BF1204">
        <v>0</v>
      </c>
      <c r="BI1204">
        <v>0</v>
      </c>
      <c r="BJ1204">
        <v>0</v>
      </c>
      <c r="BL1204">
        <v>5.62</v>
      </c>
      <c r="BM1204">
        <v>68.94</v>
      </c>
      <c r="BP1204">
        <v>348</v>
      </c>
      <c r="BR1204">
        <v>63.32</v>
      </c>
    </row>
    <row r="1205" spans="1:75" x14ac:dyDescent="0.3">
      <c r="A1205" t="s">
        <v>31281</v>
      </c>
      <c r="B1205" t="s">
        <v>31282</v>
      </c>
      <c r="C1205" t="s">
        <v>5441</v>
      </c>
      <c r="D1205" t="s">
        <v>5799</v>
      </c>
      <c r="G1205">
        <v>8</v>
      </c>
      <c r="H1205" t="s">
        <v>5422</v>
      </c>
      <c r="I1205" t="s">
        <v>30566</v>
      </c>
      <c r="J1205" s="1">
        <v>45310</v>
      </c>
      <c r="K1205" s="2">
        <v>0.47499999999999998</v>
      </c>
      <c r="L1205" s="1">
        <v>45310</v>
      </c>
      <c r="M1205" s="2">
        <v>0.47499999999999998</v>
      </c>
      <c r="N1205" t="s">
        <v>6230</v>
      </c>
      <c r="O1205" t="s">
        <v>6231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X1205">
        <v>0</v>
      </c>
      <c r="AY1205">
        <v>0</v>
      </c>
      <c r="AZ1205">
        <v>0.68</v>
      </c>
      <c r="BA1205">
        <v>0.68</v>
      </c>
      <c r="BB1205">
        <v>0</v>
      </c>
      <c r="BE1205">
        <v>0</v>
      </c>
      <c r="BF1205">
        <v>0</v>
      </c>
      <c r="BI1205">
        <v>0</v>
      </c>
      <c r="BJ1205">
        <v>0</v>
      </c>
      <c r="BL1205">
        <v>0.68</v>
      </c>
      <c r="BM1205">
        <v>61</v>
      </c>
      <c r="BP1205">
        <v>348</v>
      </c>
      <c r="BR1205">
        <v>60.32</v>
      </c>
    </row>
    <row r="1206" spans="1:75" x14ac:dyDescent="0.3">
      <c r="A1206" t="s">
        <v>31283</v>
      </c>
      <c r="B1206" t="s">
        <v>31284</v>
      </c>
      <c r="C1206" t="s">
        <v>5420</v>
      </c>
      <c r="D1206" t="s">
        <v>5421</v>
      </c>
      <c r="G1206">
        <v>58</v>
      </c>
      <c r="H1206" t="s">
        <v>5431</v>
      </c>
      <c r="I1206" t="s">
        <v>7173</v>
      </c>
      <c r="J1206" s="1">
        <v>45310</v>
      </c>
      <c r="K1206" s="2">
        <v>0.48402777777777778</v>
      </c>
      <c r="L1206" s="1">
        <v>45310</v>
      </c>
      <c r="M1206" s="2">
        <v>0.48402777777777778</v>
      </c>
      <c r="N1206" t="s">
        <v>10912</v>
      </c>
      <c r="O1206" t="s">
        <v>10913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X1206">
        <v>0</v>
      </c>
      <c r="AY1206">
        <v>0</v>
      </c>
      <c r="AZ1206">
        <v>1.5</v>
      </c>
      <c r="BA1206">
        <v>1.5</v>
      </c>
      <c r="BB1206">
        <v>0</v>
      </c>
      <c r="BE1206">
        <v>0</v>
      </c>
      <c r="BF1206">
        <v>0</v>
      </c>
      <c r="BI1206">
        <v>0</v>
      </c>
      <c r="BJ1206">
        <v>0</v>
      </c>
      <c r="BL1206">
        <v>1.5</v>
      </c>
      <c r="BM1206">
        <v>61.82</v>
      </c>
      <c r="BP1206">
        <v>348</v>
      </c>
      <c r="BR1206">
        <v>60.32</v>
      </c>
    </row>
    <row r="1207" spans="1:75" x14ac:dyDescent="0.3">
      <c r="A1207" t="s">
        <v>31285</v>
      </c>
      <c r="B1207" t="s">
        <v>30118</v>
      </c>
      <c r="C1207" t="s">
        <v>5420</v>
      </c>
      <c r="G1207">
        <v>28</v>
      </c>
      <c r="H1207" t="s">
        <v>5422</v>
      </c>
      <c r="I1207" t="s">
        <v>7173</v>
      </c>
      <c r="J1207" s="1">
        <v>45310</v>
      </c>
      <c r="K1207" s="2">
        <v>0.48819444444444443</v>
      </c>
      <c r="L1207" s="1">
        <v>45310</v>
      </c>
      <c r="M1207" s="2">
        <v>0.48819444444444443</v>
      </c>
      <c r="N1207" t="s">
        <v>29918</v>
      </c>
      <c r="O1207" t="s">
        <v>29919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X1207">
        <v>0</v>
      </c>
      <c r="AY1207">
        <v>0</v>
      </c>
      <c r="AZ1207">
        <v>0.68</v>
      </c>
      <c r="BA1207">
        <v>0.68</v>
      </c>
      <c r="BB1207">
        <v>0</v>
      </c>
      <c r="BE1207">
        <v>0</v>
      </c>
      <c r="BF1207">
        <v>0</v>
      </c>
      <c r="BI1207">
        <v>0</v>
      </c>
      <c r="BJ1207">
        <v>0</v>
      </c>
      <c r="BL1207">
        <v>0.68</v>
      </c>
      <c r="BM1207">
        <v>39.07</v>
      </c>
      <c r="BP1207">
        <v>348</v>
      </c>
      <c r="BR1207">
        <v>38.39</v>
      </c>
    </row>
    <row r="1208" spans="1:75" x14ac:dyDescent="0.3">
      <c r="A1208" t="s">
        <v>7818</v>
      </c>
      <c r="B1208" t="s">
        <v>7819</v>
      </c>
      <c r="C1208" t="s">
        <v>5420</v>
      </c>
      <c r="D1208" t="s">
        <v>5421</v>
      </c>
      <c r="G1208">
        <v>81</v>
      </c>
      <c r="H1208" t="s">
        <v>5431</v>
      </c>
      <c r="I1208" t="s">
        <v>6680</v>
      </c>
      <c r="J1208" s="1">
        <v>45310</v>
      </c>
      <c r="K1208" s="2">
        <v>0.5</v>
      </c>
      <c r="L1208" s="1">
        <v>45313</v>
      </c>
      <c r="M1208" s="2">
        <v>0.39583333333333331</v>
      </c>
      <c r="N1208" t="s">
        <v>6312</v>
      </c>
      <c r="O1208" t="s">
        <v>6313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3</v>
      </c>
      <c r="AE1208">
        <v>0</v>
      </c>
      <c r="AF1208">
        <v>3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361.92</v>
      </c>
      <c r="AP1208">
        <v>0</v>
      </c>
      <c r="AQ1208">
        <v>361.92</v>
      </c>
      <c r="AR1208">
        <v>0</v>
      </c>
      <c r="AS1208">
        <v>0</v>
      </c>
      <c r="AT1208">
        <v>0</v>
      </c>
      <c r="AU1208">
        <v>0</v>
      </c>
      <c r="AV1208">
        <v>0</v>
      </c>
      <c r="AX1208">
        <v>0</v>
      </c>
      <c r="AY1208">
        <v>0</v>
      </c>
      <c r="AZ1208">
        <v>9.52</v>
      </c>
      <c r="BA1208">
        <v>9.52</v>
      </c>
      <c r="BB1208">
        <v>0</v>
      </c>
      <c r="BE1208">
        <v>0</v>
      </c>
      <c r="BF1208">
        <v>85.7</v>
      </c>
      <c r="BI1208">
        <v>0</v>
      </c>
      <c r="BJ1208">
        <v>0</v>
      </c>
      <c r="BL1208">
        <v>95.22</v>
      </c>
      <c r="BM1208">
        <v>495.14</v>
      </c>
      <c r="BP1208">
        <v>345</v>
      </c>
      <c r="BR1208">
        <v>38</v>
      </c>
    </row>
    <row r="1209" spans="1:75" x14ac:dyDescent="0.3">
      <c r="A1209" t="s">
        <v>7821</v>
      </c>
      <c r="B1209" t="s">
        <v>7822</v>
      </c>
      <c r="C1209" t="s">
        <v>5420</v>
      </c>
      <c r="D1209" t="s">
        <v>5421</v>
      </c>
      <c r="G1209">
        <v>33</v>
      </c>
      <c r="H1209" t="s">
        <v>5431</v>
      </c>
      <c r="I1209" t="s">
        <v>7823</v>
      </c>
      <c r="J1209" s="1">
        <v>45310</v>
      </c>
      <c r="K1209" s="2">
        <v>0.50486111111111109</v>
      </c>
      <c r="L1209" s="1">
        <v>45312</v>
      </c>
      <c r="M1209" s="2">
        <v>0.39930555555555558</v>
      </c>
      <c r="N1209" t="s">
        <v>5610</v>
      </c>
      <c r="O1209" t="s">
        <v>5611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2</v>
      </c>
      <c r="AE1209">
        <v>0</v>
      </c>
      <c r="AF1209">
        <v>2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241.28</v>
      </c>
      <c r="AP1209">
        <v>0</v>
      </c>
      <c r="AQ1209">
        <v>241.28</v>
      </c>
      <c r="AR1209">
        <v>0</v>
      </c>
      <c r="AS1209">
        <v>0</v>
      </c>
      <c r="AT1209">
        <v>0</v>
      </c>
      <c r="AU1209">
        <v>0</v>
      </c>
      <c r="AV1209">
        <v>0</v>
      </c>
      <c r="AX1209">
        <v>0</v>
      </c>
      <c r="AY1209">
        <v>0</v>
      </c>
      <c r="AZ1209">
        <v>31.9</v>
      </c>
      <c r="BA1209">
        <v>9.9499999999999993</v>
      </c>
      <c r="BB1209">
        <v>21.95</v>
      </c>
      <c r="BE1209">
        <v>0</v>
      </c>
      <c r="BF1209">
        <v>12.44</v>
      </c>
      <c r="BI1209">
        <v>0</v>
      </c>
      <c r="BJ1209">
        <v>0</v>
      </c>
      <c r="BL1209">
        <v>44.34</v>
      </c>
      <c r="BM1209">
        <v>439.49</v>
      </c>
      <c r="BP1209">
        <v>346</v>
      </c>
      <c r="BR1209">
        <v>153.87</v>
      </c>
    </row>
    <row r="1210" spans="1:75" x14ac:dyDescent="0.3">
      <c r="A1210" t="s">
        <v>7825</v>
      </c>
      <c r="B1210" t="s">
        <v>6458</v>
      </c>
      <c r="C1210" t="s">
        <v>5530</v>
      </c>
      <c r="D1210" t="s">
        <v>5531</v>
      </c>
      <c r="G1210">
        <v>80</v>
      </c>
      <c r="H1210" t="s">
        <v>5422</v>
      </c>
      <c r="I1210" t="s">
        <v>6459</v>
      </c>
      <c r="J1210" s="1">
        <v>45310</v>
      </c>
      <c r="K1210" s="2">
        <v>0.5131944444444444</v>
      </c>
      <c r="L1210" s="1">
        <v>45317</v>
      </c>
      <c r="M1210" s="2">
        <v>0.38194444444444442</v>
      </c>
      <c r="N1210" t="s">
        <v>6460</v>
      </c>
      <c r="O1210" t="s">
        <v>6461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7</v>
      </c>
      <c r="AE1210">
        <v>0</v>
      </c>
      <c r="AF1210">
        <v>7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844.48</v>
      </c>
      <c r="AP1210">
        <v>0</v>
      </c>
      <c r="AQ1210">
        <v>844.48</v>
      </c>
      <c r="AR1210">
        <v>0</v>
      </c>
      <c r="AS1210">
        <v>0</v>
      </c>
      <c r="AT1210">
        <v>0</v>
      </c>
      <c r="AU1210">
        <v>0</v>
      </c>
      <c r="AV1210">
        <v>0</v>
      </c>
      <c r="AX1210">
        <v>0</v>
      </c>
      <c r="AY1210">
        <v>0</v>
      </c>
      <c r="AZ1210">
        <v>19.45</v>
      </c>
      <c r="BA1210">
        <v>19.45</v>
      </c>
      <c r="BB1210">
        <v>0</v>
      </c>
      <c r="BC1210">
        <v>108.57</v>
      </c>
      <c r="BE1210">
        <v>0</v>
      </c>
      <c r="BF1210">
        <v>444.66</v>
      </c>
      <c r="BI1210">
        <v>0</v>
      </c>
      <c r="BJ1210">
        <v>0</v>
      </c>
      <c r="BL1210">
        <v>464.11</v>
      </c>
      <c r="BM1210">
        <v>1430.16</v>
      </c>
      <c r="BP1210">
        <v>341</v>
      </c>
      <c r="BR1210">
        <v>13</v>
      </c>
    </row>
    <row r="1211" spans="1:75" x14ac:dyDescent="0.3">
      <c r="A1211" t="s">
        <v>7826</v>
      </c>
      <c r="B1211" t="s">
        <v>7827</v>
      </c>
      <c r="C1211" t="s">
        <v>5420</v>
      </c>
      <c r="D1211" t="s">
        <v>5421</v>
      </c>
      <c r="G1211">
        <v>54</v>
      </c>
      <c r="H1211" t="s">
        <v>5431</v>
      </c>
      <c r="I1211" t="s">
        <v>7777</v>
      </c>
      <c r="J1211" s="1">
        <v>45310</v>
      </c>
      <c r="K1211" s="2">
        <v>0.51944444444444449</v>
      </c>
      <c r="L1211" s="1">
        <v>45312</v>
      </c>
      <c r="M1211" s="2">
        <v>0.33333333333333331</v>
      </c>
      <c r="N1211" t="s">
        <v>6186</v>
      </c>
      <c r="O1211" t="s">
        <v>6187</v>
      </c>
      <c r="R1211" t="s">
        <v>5878</v>
      </c>
      <c r="S1211" t="s">
        <v>5879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2</v>
      </c>
      <c r="AE1211">
        <v>0</v>
      </c>
      <c r="AF1211">
        <v>2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241.28</v>
      </c>
      <c r="AP1211">
        <v>0</v>
      </c>
      <c r="AQ1211">
        <v>241.28</v>
      </c>
      <c r="AR1211">
        <v>0</v>
      </c>
      <c r="AS1211">
        <v>0</v>
      </c>
      <c r="AT1211">
        <v>0</v>
      </c>
      <c r="AU1211">
        <v>0</v>
      </c>
      <c r="AV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E1211">
        <v>0</v>
      </c>
      <c r="BF1211">
        <v>37.89</v>
      </c>
      <c r="BI1211">
        <v>0</v>
      </c>
      <c r="BJ1211">
        <v>0</v>
      </c>
      <c r="BL1211">
        <v>37.89</v>
      </c>
      <c r="BM1211">
        <v>1453.67</v>
      </c>
      <c r="BP1211">
        <v>346</v>
      </c>
      <c r="BR1211">
        <v>1174.5</v>
      </c>
    </row>
    <row r="1212" spans="1:75" x14ac:dyDescent="0.3">
      <c r="A1212" t="s">
        <v>7829</v>
      </c>
      <c r="B1212" t="s">
        <v>7830</v>
      </c>
      <c r="C1212" t="s">
        <v>5420</v>
      </c>
      <c r="G1212">
        <v>86</v>
      </c>
      <c r="H1212" t="s">
        <v>5431</v>
      </c>
      <c r="I1212" t="s">
        <v>6737</v>
      </c>
      <c r="J1212" s="1">
        <v>45310</v>
      </c>
      <c r="K1212" s="2">
        <v>0.54097222222222219</v>
      </c>
      <c r="L1212" s="1">
        <v>45312</v>
      </c>
      <c r="M1212" s="2">
        <v>0.48958333333333331</v>
      </c>
      <c r="N1212" t="s">
        <v>5604</v>
      </c>
      <c r="O1212" t="s">
        <v>5605</v>
      </c>
      <c r="V1212">
        <v>0</v>
      </c>
      <c r="W1212">
        <v>0</v>
      </c>
      <c r="X1212">
        <v>0</v>
      </c>
      <c r="Y1212">
        <v>2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2</v>
      </c>
      <c r="AG1212">
        <v>0</v>
      </c>
      <c r="AH1212">
        <v>0</v>
      </c>
      <c r="AI1212">
        <v>0</v>
      </c>
      <c r="AJ1212">
        <v>699.72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699.72</v>
      </c>
      <c r="AR1212">
        <v>0</v>
      </c>
      <c r="AS1212">
        <v>0</v>
      </c>
      <c r="AT1212">
        <v>0</v>
      </c>
      <c r="AU1212">
        <v>0</v>
      </c>
      <c r="AV1212">
        <v>0</v>
      </c>
      <c r="AX1212">
        <v>0</v>
      </c>
      <c r="AY1212">
        <v>0</v>
      </c>
      <c r="AZ1212">
        <v>87</v>
      </c>
      <c r="BA1212">
        <v>38.32</v>
      </c>
      <c r="BB1212">
        <v>48.68</v>
      </c>
      <c r="BE1212">
        <v>0</v>
      </c>
      <c r="BF1212">
        <v>89.22</v>
      </c>
      <c r="BI1212">
        <v>0</v>
      </c>
      <c r="BJ1212">
        <v>0</v>
      </c>
      <c r="BL1212">
        <v>176.22</v>
      </c>
      <c r="BM1212">
        <v>1004.94</v>
      </c>
      <c r="BP1212">
        <v>346</v>
      </c>
      <c r="BR1212">
        <v>129</v>
      </c>
    </row>
    <row r="1213" spans="1:75" x14ac:dyDescent="0.3">
      <c r="A1213" t="s">
        <v>31286</v>
      </c>
      <c r="B1213" t="s">
        <v>7849</v>
      </c>
      <c r="C1213" t="s">
        <v>5477</v>
      </c>
      <c r="D1213" t="s">
        <v>5478</v>
      </c>
      <c r="G1213">
        <v>56</v>
      </c>
      <c r="H1213" t="s">
        <v>5422</v>
      </c>
      <c r="I1213" t="s">
        <v>30566</v>
      </c>
      <c r="J1213" s="1">
        <v>45310</v>
      </c>
      <c r="K1213" s="2">
        <v>0.54861111111111116</v>
      </c>
      <c r="L1213" s="1">
        <v>45310</v>
      </c>
      <c r="M1213" s="2">
        <v>0.54861111111111116</v>
      </c>
      <c r="N1213" t="s">
        <v>31287</v>
      </c>
      <c r="O1213" t="s">
        <v>31288</v>
      </c>
      <c r="R1213" t="s">
        <v>8944</v>
      </c>
      <c r="S1213" t="s">
        <v>6098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X1213">
        <v>0</v>
      </c>
      <c r="AY1213">
        <v>0</v>
      </c>
      <c r="AZ1213">
        <v>92.61</v>
      </c>
      <c r="BA1213">
        <v>79.459999999999994</v>
      </c>
      <c r="BB1213">
        <v>13.15</v>
      </c>
      <c r="BC1213">
        <v>9.8699999999999992</v>
      </c>
      <c r="BE1213">
        <v>0</v>
      </c>
      <c r="BF1213">
        <v>0</v>
      </c>
      <c r="BI1213">
        <v>0</v>
      </c>
      <c r="BJ1213">
        <v>0</v>
      </c>
      <c r="BL1213">
        <v>92.61</v>
      </c>
      <c r="BM1213">
        <v>269.77</v>
      </c>
      <c r="BP1213">
        <v>348</v>
      </c>
      <c r="BR1213">
        <v>167.29</v>
      </c>
    </row>
    <row r="1214" spans="1:75" x14ac:dyDescent="0.3">
      <c r="A1214" t="s">
        <v>7832</v>
      </c>
      <c r="B1214" t="s">
        <v>7833</v>
      </c>
      <c r="C1214" t="s">
        <v>5411</v>
      </c>
      <c r="G1214">
        <v>47</v>
      </c>
      <c r="H1214" t="s">
        <v>5431</v>
      </c>
      <c r="I1214" t="s">
        <v>6235</v>
      </c>
      <c r="J1214" s="1">
        <v>45310</v>
      </c>
      <c r="K1214" s="2">
        <v>0.5805555555555556</v>
      </c>
      <c r="L1214" s="1">
        <v>45314</v>
      </c>
      <c r="M1214" s="2">
        <v>0.52083333333333337</v>
      </c>
      <c r="N1214" t="s">
        <v>7156</v>
      </c>
      <c r="O1214" t="s">
        <v>7157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4</v>
      </c>
      <c r="AE1214">
        <v>0</v>
      </c>
      <c r="AF1214">
        <v>4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482.56</v>
      </c>
      <c r="AP1214">
        <v>0</v>
      </c>
      <c r="AQ1214">
        <v>482.56</v>
      </c>
      <c r="AR1214">
        <v>125</v>
      </c>
      <c r="AS1214">
        <v>411.25</v>
      </c>
      <c r="AT1214">
        <v>920.96</v>
      </c>
      <c r="AU1214">
        <v>863.26</v>
      </c>
      <c r="AV1214">
        <v>57.7</v>
      </c>
      <c r="AW1214">
        <v>105</v>
      </c>
      <c r="AX1214" t="s">
        <v>5542</v>
      </c>
      <c r="AY1214">
        <v>100.9</v>
      </c>
      <c r="AZ1214">
        <v>7.79</v>
      </c>
      <c r="BA1214">
        <v>3.72</v>
      </c>
      <c r="BB1214">
        <v>4.07</v>
      </c>
      <c r="BC1214">
        <v>19.739999999999998</v>
      </c>
      <c r="BE1214">
        <v>0</v>
      </c>
      <c r="BF1214">
        <v>461.47</v>
      </c>
      <c r="BI1214">
        <v>0</v>
      </c>
      <c r="BJ1214">
        <v>0</v>
      </c>
      <c r="BL1214">
        <v>1390.22</v>
      </c>
      <c r="BM1214">
        <v>2692.47</v>
      </c>
      <c r="BP1214">
        <v>344</v>
      </c>
      <c r="BR1214">
        <v>182.8</v>
      </c>
      <c r="BU1214" t="s">
        <v>2</v>
      </c>
      <c r="BV1214" s="2">
        <v>0.27777777777777779</v>
      </c>
      <c r="BW1214" s="2">
        <v>0.36458333333333331</v>
      </c>
    </row>
    <row r="1215" spans="1:75" x14ac:dyDescent="0.3">
      <c r="A1215" t="s">
        <v>31289</v>
      </c>
      <c r="B1215" t="s">
        <v>31290</v>
      </c>
      <c r="C1215" t="s">
        <v>5420</v>
      </c>
      <c r="G1215">
        <v>48</v>
      </c>
      <c r="H1215" t="s">
        <v>5431</v>
      </c>
      <c r="I1215" t="s">
        <v>30566</v>
      </c>
      <c r="J1215" s="1">
        <v>45310</v>
      </c>
      <c r="K1215" s="2">
        <v>0.42638888888888887</v>
      </c>
      <c r="L1215" s="1">
        <v>45310</v>
      </c>
      <c r="M1215" s="2">
        <v>0.58194444444444449</v>
      </c>
      <c r="N1215" t="s">
        <v>6335</v>
      </c>
      <c r="O1215" t="s">
        <v>6336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X1215">
        <v>0</v>
      </c>
      <c r="AY1215">
        <v>0</v>
      </c>
      <c r="AZ1215">
        <v>2.4</v>
      </c>
      <c r="BA1215">
        <v>2.4</v>
      </c>
      <c r="BB1215">
        <v>0</v>
      </c>
      <c r="BE1215">
        <v>0</v>
      </c>
      <c r="BF1215">
        <v>0</v>
      </c>
      <c r="BI1215">
        <v>0</v>
      </c>
      <c r="BJ1215">
        <v>0</v>
      </c>
      <c r="BL1215">
        <v>2.4</v>
      </c>
      <c r="BM1215">
        <v>75.790000000000006</v>
      </c>
      <c r="BP1215">
        <v>348</v>
      </c>
      <c r="BR1215">
        <v>73.39</v>
      </c>
    </row>
    <row r="1216" spans="1:75" x14ac:dyDescent="0.3">
      <c r="A1216" t="s">
        <v>31291</v>
      </c>
      <c r="B1216" t="s">
        <v>31292</v>
      </c>
      <c r="C1216" t="s">
        <v>5420</v>
      </c>
      <c r="D1216" t="s">
        <v>5421</v>
      </c>
      <c r="G1216">
        <v>41</v>
      </c>
      <c r="H1216" t="s">
        <v>5431</v>
      </c>
      <c r="I1216" t="s">
        <v>7173</v>
      </c>
      <c r="J1216" s="1">
        <v>45310</v>
      </c>
      <c r="K1216" s="2">
        <v>0.59444444444444444</v>
      </c>
      <c r="L1216" s="1">
        <v>45310</v>
      </c>
      <c r="M1216" s="2">
        <v>0.59444444444444444</v>
      </c>
      <c r="N1216" t="s">
        <v>30005</v>
      </c>
      <c r="O1216" t="s">
        <v>30006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X1216">
        <v>0</v>
      </c>
      <c r="AY1216">
        <v>0</v>
      </c>
      <c r="AZ1216">
        <v>4.4000000000000004</v>
      </c>
      <c r="BA1216">
        <v>4.4000000000000004</v>
      </c>
      <c r="BB1216">
        <v>0</v>
      </c>
      <c r="BE1216">
        <v>0</v>
      </c>
      <c r="BF1216">
        <v>0</v>
      </c>
      <c r="BI1216">
        <v>0</v>
      </c>
      <c r="BJ1216">
        <v>0</v>
      </c>
      <c r="BL1216">
        <v>4.4000000000000004</v>
      </c>
      <c r="BM1216">
        <v>51.21</v>
      </c>
      <c r="BP1216">
        <v>348</v>
      </c>
      <c r="BR1216">
        <v>46.81</v>
      </c>
    </row>
    <row r="1217" spans="1:75" x14ac:dyDescent="0.3">
      <c r="A1217" t="s">
        <v>31293</v>
      </c>
      <c r="B1217" t="s">
        <v>31294</v>
      </c>
      <c r="C1217" t="s">
        <v>5477</v>
      </c>
      <c r="D1217" t="s">
        <v>5478</v>
      </c>
      <c r="G1217">
        <v>36</v>
      </c>
      <c r="H1217" t="s">
        <v>5431</v>
      </c>
      <c r="I1217" t="s">
        <v>7173</v>
      </c>
      <c r="J1217" s="1">
        <v>45310</v>
      </c>
      <c r="K1217" s="2">
        <v>0.60069444444444442</v>
      </c>
      <c r="L1217" s="1">
        <v>45310</v>
      </c>
      <c r="M1217" s="2">
        <v>0.60069444444444442</v>
      </c>
      <c r="N1217" t="s">
        <v>30093</v>
      </c>
      <c r="O1217" t="s">
        <v>30094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X1217">
        <v>0</v>
      </c>
      <c r="AY1217">
        <v>0</v>
      </c>
      <c r="AZ1217">
        <v>0.68</v>
      </c>
      <c r="BA1217">
        <v>0.68</v>
      </c>
      <c r="BB1217">
        <v>0</v>
      </c>
      <c r="BE1217">
        <v>0</v>
      </c>
      <c r="BF1217">
        <v>0</v>
      </c>
      <c r="BI1217">
        <v>0</v>
      </c>
      <c r="BJ1217">
        <v>0</v>
      </c>
      <c r="BL1217">
        <v>0.68</v>
      </c>
      <c r="BM1217">
        <v>10.68</v>
      </c>
      <c r="BP1217">
        <v>348</v>
      </c>
      <c r="BR1217">
        <v>10</v>
      </c>
    </row>
    <row r="1218" spans="1:75" x14ac:dyDescent="0.3">
      <c r="A1218" t="s">
        <v>31295</v>
      </c>
      <c r="B1218" t="s">
        <v>31296</v>
      </c>
      <c r="C1218" t="s">
        <v>5477</v>
      </c>
      <c r="D1218" t="s">
        <v>5478</v>
      </c>
      <c r="G1218">
        <v>3</v>
      </c>
      <c r="H1218" t="s">
        <v>5422</v>
      </c>
      <c r="I1218" t="s">
        <v>30566</v>
      </c>
      <c r="J1218" s="1">
        <v>45310</v>
      </c>
      <c r="K1218" s="2">
        <v>0.60486111111111107</v>
      </c>
      <c r="L1218" s="1">
        <v>45310</v>
      </c>
      <c r="M1218" s="2">
        <v>0.60486111111111107</v>
      </c>
      <c r="N1218" t="s">
        <v>5702</v>
      </c>
      <c r="O1218" t="s">
        <v>5703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X1218">
        <v>0</v>
      </c>
      <c r="AY1218">
        <v>0</v>
      </c>
      <c r="AZ1218">
        <v>1.94</v>
      </c>
      <c r="BA1218">
        <v>1.0900000000000001</v>
      </c>
      <c r="BB1218">
        <v>0.85</v>
      </c>
      <c r="BE1218">
        <v>0</v>
      </c>
      <c r="BF1218">
        <v>0</v>
      </c>
      <c r="BI1218">
        <v>0</v>
      </c>
      <c r="BJ1218">
        <v>0</v>
      </c>
      <c r="BL1218">
        <v>1.94</v>
      </c>
      <c r="BM1218">
        <v>74.83</v>
      </c>
      <c r="BP1218">
        <v>348</v>
      </c>
      <c r="BR1218">
        <v>72.89</v>
      </c>
    </row>
    <row r="1219" spans="1:75" x14ac:dyDescent="0.3">
      <c r="A1219" t="s">
        <v>7835</v>
      </c>
      <c r="B1219" t="s">
        <v>7836</v>
      </c>
      <c r="C1219" t="s">
        <v>5707</v>
      </c>
      <c r="D1219" t="s">
        <v>5715</v>
      </c>
      <c r="G1219">
        <v>39</v>
      </c>
      <c r="H1219" t="s">
        <v>5422</v>
      </c>
      <c r="I1219" t="s">
        <v>5725</v>
      </c>
      <c r="J1219" s="1">
        <v>45310</v>
      </c>
      <c r="K1219" s="2">
        <v>0.6069444444444444</v>
      </c>
      <c r="L1219" s="1">
        <v>45312</v>
      </c>
      <c r="M1219" s="2">
        <v>0.46597222222222223</v>
      </c>
      <c r="N1219" t="s">
        <v>5739</v>
      </c>
      <c r="O1219" t="s">
        <v>574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2</v>
      </c>
      <c r="AC1219">
        <v>0</v>
      </c>
      <c r="AD1219">
        <v>0</v>
      </c>
      <c r="AE1219">
        <v>0</v>
      </c>
      <c r="AF1219">
        <v>2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535.20000000000005</v>
      </c>
      <c r="AN1219">
        <v>0</v>
      </c>
      <c r="AO1219">
        <v>0</v>
      </c>
      <c r="AP1219">
        <v>0</v>
      </c>
      <c r="AQ1219">
        <v>535.20000000000005</v>
      </c>
      <c r="AR1219">
        <v>0</v>
      </c>
      <c r="AS1219">
        <v>0</v>
      </c>
      <c r="AT1219">
        <v>0</v>
      </c>
      <c r="AU1219">
        <v>0</v>
      </c>
      <c r="AV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E1219">
        <v>0</v>
      </c>
      <c r="BF1219">
        <v>55.12</v>
      </c>
      <c r="BI1219">
        <v>0</v>
      </c>
      <c r="BJ1219">
        <v>0</v>
      </c>
      <c r="BL1219">
        <v>55.12</v>
      </c>
      <c r="BM1219">
        <v>590.32000000000005</v>
      </c>
      <c r="BP1219">
        <v>346</v>
      </c>
    </row>
    <row r="1220" spans="1:75" x14ac:dyDescent="0.3">
      <c r="A1220" t="s">
        <v>31297</v>
      </c>
      <c r="B1220" t="s">
        <v>31298</v>
      </c>
      <c r="C1220" t="s">
        <v>8115</v>
      </c>
      <c r="D1220" t="s">
        <v>8115</v>
      </c>
      <c r="G1220">
        <v>32</v>
      </c>
      <c r="H1220" t="s">
        <v>5431</v>
      </c>
      <c r="I1220" t="s">
        <v>7173</v>
      </c>
      <c r="J1220" s="1">
        <v>45310</v>
      </c>
      <c r="K1220" s="2">
        <v>0.61805555555555558</v>
      </c>
      <c r="L1220" s="1">
        <v>45310</v>
      </c>
      <c r="M1220" s="2">
        <v>0.61805555555555558</v>
      </c>
      <c r="N1220" t="s">
        <v>6103</v>
      </c>
      <c r="O1220" t="s">
        <v>6104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X1220">
        <v>0</v>
      </c>
      <c r="AY1220">
        <v>0</v>
      </c>
      <c r="AZ1220">
        <v>0.68</v>
      </c>
      <c r="BA1220">
        <v>0.68</v>
      </c>
      <c r="BB1220">
        <v>0</v>
      </c>
      <c r="BE1220">
        <v>0</v>
      </c>
      <c r="BF1220">
        <v>0</v>
      </c>
      <c r="BI1220">
        <v>0</v>
      </c>
      <c r="BJ1220">
        <v>0</v>
      </c>
      <c r="BL1220">
        <v>0.68</v>
      </c>
      <c r="BM1220">
        <v>61</v>
      </c>
      <c r="BP1220">
        <v>348</v>
      </c>
      <c r="BR1220">
        <v>60.32</v>
      </c>
    </row>
    <row r="1221" spans="1:75" x14ac:dyDescent="0.3">
      <c r="A1221" t="s">
        <v>31299</v>
      </c>
      <c r="B1221" t="s">
        <v>31300</v>
      </c>
      <c r="C1221" t="s">
        <v>5477</v>
      </c>
      <c r="D1221" t="s">
        <v>5478</v>
      </c>
      <c r="G1221">
        <v>1</v>
      </c>
      <c r="H1221" t="s">
        <v>5422</v>
      </c>
      <c r="I1221" t="s">
        <v>7173</v>
      </c>
      <c r="J1221" s="1">
        <v>45310</v>
      </c>
      <c r="K1221" s="2">
        <v>0.64444444444444449</v>
      </c>
      <c r="L1221" s="1">
        <v>45310</v>
      </c>
      <c r="M1221" s="2">
        <v>0.64444444444444449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E1221">
        <v>0</v>
      </c>
      <c r="BF1221">
        <v>0</v>
      </c>
      <c r="BI1221">
        <v>0</v>
      </c>
      <c r="BJ1221">
        <v>0</v>
      </c>
      <c r="BL1221">
        <v>0</v>
      </c>
      <c r="BM1221">
        <v>0</v>
      </c>
      <c r="BP1221">
        <v>348</v>
      </c>
    </row>
    <row r="1222" spans="1:75" x14ac:dyDescent="0.3">
      <c r="A1222" t="s">
        <v>31301</v>
      </c>
      <c r="B1222" t="s">
        <v>31302</v>
      </c>
      <c r="C1222" t="s">
        <v>5477</v>
      </c>
      <c r="D1222" t="s">
        <v>5478</v>
      </c>
      <c r="G1222">
        <v>1</v>
      </c>
      <c r="H1222" t="s">
        <v>5422</v>
      </c>
      <c r="I1222" t="s">
        <v>7173</v>
      </c>
      <c r="J1222" s="1">
        <v>45310</v>
      </c>
      <c r="K1222" s="2">
        <v>0.64513888888888893</v>
      </c>
      <c r="L1222" s="1">
        <v>45310</v>
      </c>
      <c r="M1222" s="2">
        <v>0.64513888888888893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E1222">
        <v>0</v>
      </c>
      <c r="BF1222">
        <v>0</v>
      </c>
      <c r="BI1222">
        <v>0</v>
      </c>
      <c r="BJ1222">
        <v>0</v>
      </c>
      <c r="BL1222">
        <v>0</v>
      </c>
      <c r="BM1222">
        <v>0</v>
      </c>
      <c r="BP1222">
        <v>348</v>
      </c>
    </row>
    <row r="1223" spans="1:75" x14ac:dyDescent="0.3">
      <c r="A1223" t="s">
        <v>7838</v>
      </c>
      <c r="B1223" t="s">
        <v>7839</v>
      </c>
      <c r="C1223" t="s">
        <v>7012</v>
      </c>
      <c r="D1223" t="s">
        <v>7391</v>
      </c>
      <c r="G1223">
        <v>22</v>
      </c>
      <c r="H1223" t="s">
        <v>5422</v>
      </c>
      <c r="I1223" t="s">
        <v>5568</v>
      </c>
      <c r="J1223" s="1">
        <v>45310</v>
      </c>
      <c r="K1223" s="2">
        <v>0.6645833333333333</v>
      </c>
      <c r="L1223" s="1">
        <v>45311</v>
      </c>
      <c r="M1223" s="2">
        <v>0.42222222222222222</v>
      </c>
      <c r="N1223" t="s">
        <v>7840</v>
      </c>
      <c r="O1223" t="s">
        <v>7841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1</v>
      </c>
      <c r="AE1223">
        <v>0</v>
      </c>
      <c r="AF1223">
        <v>1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120.64</v>
      </c>
      <c r="AP1223">
        <v>0</v>
      </c>
      <c r="AQ1223">
        <v>120.64</v>
      </c>
      <c r="AR1223">
        <v>105</v>
      </c>
      <c r="AS1223">
        <v>345.45</v>
      </c>
      <c r="AT1223">
        <v>132.58000000000001</v>
      </c>
      <c r="AU1223">
        <v>90.88</v>
      </c>
      <c r="AV1223">
        <v>41.7</v>
      </c>
      <c r="AW1223">
        <v>123.4</v>
      </c>
      <c r="AX1223">
        <v>0</v>
      </c>
      <c r="AY1223">
        <v>0</v>
      </c>
      <c r="AZ1223">
        <v>1.21</v>
      </c>
      <c r="BA1223">
        <v>0</v>
      </c>
      <c r="BB1223">
        <v>1.21</v>
      </c>
      <c r="BE1223">
        <v>0</v>
      </c>
      <c r="BF1223">
        <v>32.770000000000003</v>
      </c>
      <c r="BI1223">
        <v>0</v>
      </c>
      <c r="BJ1223">
        <v>0</v>
      </c>
      <c r="BL1223">
        <v>166.56</v>
      </c>
      <c r="BM1223">
        <v>923.85</v>
      </c>
      <c r="BP1223">
        <v>347</v>
      </c>
      <c r="BR1223">
        <v>167.8</v>
      </c>
      <c r="BU1223" t="s">
        <v>2</v>
      </c>
      <c r="BV1223" s="2">
        <v>0.76736111111111116</v>
      </c>
      <c r="BW1223" s="2">
        <v>0.84027777777777779</v>
      </c>
    </row>
    <row r="1224" spans="1:75" x14ac:dyDescent="0.3">
      <c r="A1224" t="s">
        <v>31303</v>
      </c>
      <c r="B1224" t="s">
        <v>30881</v>
      </c>
      <c r="C1224" t="s">
        <v>5464</v>
      </c>
      <c r="D1224" t="s">
        <v>6439</v>
      </c>
      <c r="G1224">
        <v>89</v>
      </c>
      <c r="H1224" t="s">
        <v>5422</v>
      </c>
      <c r="I1224" t="s">
        <v>17688</v>
      </c>
      <c r="J1224" s="1">
        <v>45310</v>
      </c>
      <c r="K1224" s="2">
        <v>0.6645833333333333</v>
      </c>
      <c r="L1224" s="1">
        <v>45310</v>
      </c>
      <c r="M1224" s="2">
        <v>0.6645833333333333</v>
      </c>
      <c r="N1224" t="s">
        <v>6103</v>
      </c>
      <c r="O1224" t="s">
        <v>6104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X1224">
        <v>0</v>
      </c>
      <c r="AY1224">
        <v>0</v>
      </c>
      <c r="AZ1224">
        <v>10.58</v>
      </c>
      <c r="BA1224">
        <v>6.86</v>
      </c>
      <c r="BB1224">
        <v>3.72</v>
      </c>
      <c r="BE1224">
        <v>0</v>
      </c>
      <c r="BF1224">
        <v>0</v>
      </c>
      <c r="BI1224">
        <v>0</v>
      </c>
      <c r="BJ1224">
        <v>0</v>
      </c>
      <c r="BL1224">
        <v>10.58</v>
      </c>
      <c r="BM1224">
        <v>169.49</v>
      </c>
      <c r="BP1224">
        <v>348</v>
      </c>
      <c r="BR1224">
        <v>158.91</v>
      </c>
    </row>
    <row r="1225" spans="1:75" x14ac:dyDescent="0.3">
      <c r="A1225" t="s">
        <v>7843</v>
      </c>
      <c r="B1225" t="s">
        <v>7844</v>
      </c>
      <c r="C1225" t="s">
        <v>5420</v>
      </c>
      <c r="D1225" t="s">
        <v>5421</v>
      </c>
      <c r="G1225">
        <v>2</v>
      </c>
      <c r="H1225" t="s">
        <v>5422</v>
      </c>
      <c r="I1225" t="s">
        <v>5764</v>
      </c>
      <c r="J1225" s="1">
        <v>45310</v>
      </c>
      <c r="K1225" s="2">
        <v>0.69374999999999998</v>
      </c>
      <c r="L1225" s="1">
        <v>45312</v>
      </c>
      <c r="M1225" s="2">
        <v>0.40833333333333333</v>
      </c>
      <c r="N1225" t="s">
        <v>7845</v>
      </c>
      <c r="O1225" t="s">
        <v>7846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2</v>
      </c>
      <c r="AB1225">
        <v>0</v>
      </c>
      <c r="AC1225">
        <v>0</v>
      </c>
      <c r="AD1225">
        <v>0</v>
      </c>
      <c r="AE1225">
        <v>0</v>
      </c>
      <c r="AF1225">
        <v>2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280.76</v>
      </c>
      <c r="AM1225">
        <v>0</v>
      </c>
      <c r="AN1225">
        <v>0</v>
      </c>
      <c r="AO1225">
        <v>0</v>
      </c>
      <c r="AP1225">
        <v>0</v>
      </c>
      <c r="AQ1225">
        <v>280.76</v>
      </c>
      <c r="AR1225">
        <v>0</v>
      </c>
      <c r="AS1225">
        <v>0</v>
      </c>
      <c r="AT1225">
        <v>0</v>
      </c>
      <c r="AU1225">
        <v>0</v>
      </c>
      <c r="AV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E1225">
        <v>0</v>
      </c>
      <c r="BF1225">
        <v>40.840000000000003</v>
      </c>
      <c r="BI1225">
        <v>0</v>
      </c>
      <c r="BJ1225">
        <v>0</v>
      </c>
      <c r="BL1225">
        <v>40.840000000000003</v>
      </c>
      <c r="BM1225">
        <v>321.60000000000002</v>
      </c>
      <c r="BP1225">
        <v>346</v>
      </c>
    </row>
    <row r="1226" spans="1:75" x14ac:dyDescent="0.3">
      <c r="A1226" t="s">
        <v>31304</v>
      </c>
      <c r="B1226" t="s">
        <v>31305</v>
      </c>
      <c r="C1226" t="s">
        <v>5420</v>
      </c>
      <c r="D1226" t="s">
        <v>5421</v>
      </c>
      <c r="G1226">
        <v>42</v>
      </c>
      <c r="H1226" t="s">
        <v>5431</v>
      </c>
      <c r="I1226" t="s">
        <v>17688</v>
      </c>
      <c r="J1226" s="1">
        <v>45310</v>
      </c>
      <c r="K1226" s="2">
        <v>0.73402777777777772</v>
      </c>
      <c r="L1226" s="1">
        <v>45310</v>
      </c>
      <c r="M1226" s="2">
        <v>0.73402777777777772</v>
      </c>
      <c r="N1226" t="s">
        <v>6312</v>
      </c>
      <c r="O1226" t="s">
        <v>6313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X1226">
        <v>0</v>
      </c>
      <c r="AY1226">
        <v>0</v>
      </c>
      <c r="AZ1226">
        <v>0.68</v>
      </c>
      <c r="BA1226">
        <v>0.68</v>
      </c>
      <c r="BB1226">
        <v>0</v>
      </c>
      <c r="BE1226">
        <v>0</v>
      </c>
      <c r="BF1226">
        <v>0</v>
      </c>
      <c r="BI1226">
        <v>0</v>
      </c>
      <c r="BJ1226">
        <v>0</v>
      </c>
      <c r="BL1226">
        <v>0.68</v>
      </c>
      <c r="BM1226">
        <v>39.07</v>
      </c>
      <c r="BP1226">
        <v>348</v>
      </c>
      <c r="BR1226">
        <v>38.39</v>
      </c>
    </row>
    <row r="1227" spans="1:75" x14ac:dyDescent="0.3">
      <c r="A1227" t="s">
        <v>7848</v>
      </c>
      <c r="B1227" t="s">
        <v>7849</v>
      </c>
      <c r="C1227" t="s">
        <v>5477</v>
      </c>
      <c r="D1227" t="s">
        <v>5478</v>
      </c>
      <c r="G1227">
        <v>56</v>
      </c>
      <c r="H1227" t="s">
        <v>5422</v>
      </c>
      <c r="I1227" t="s">
        <v>7043</v>
      </c>
      <c r="J1227" s="1">
        <v>45310</v>
      </c>
      <c r="K1227" s="2">
        <v>0.74444444444444446</v>
      </c>
      <c r="L1227" s="1">
        <v>45316</v>
      </c>
      <c r="M1227" s="2">
        <v>0.375</v>
      </c>
      <c r="N1227" t="s">
        <v>7850</v>
      </c>
      <c r="O1227" t="s">
        <v>7851</v>
      </c>
      <c r="R1227" t="s">
        <v>6351</v>
      </c>
      <c r="S1227" t="s">
        <v>6352</v>
      </c>
      <c r="V1227">
        <v>0</v>
      </c>
      <c r="W1227">
        <v>0</v>
      </c>
      <c r="X1227">
        <v>3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3</v>
      </c>
      <c r="AE1227">
        <v>0</v>
      </c>
      <c r="AF1227">
        <v>6</v>
      </c>
      <c r="AG1227">
        <v>0</v>
      </c>
      <c r="AH1227">
        <v>0</v>
      </c>
      <c r="AI1227">
        <v>467.22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361.92</v>
      </c>
      <c r="AP1227">
        <v>0</v>
      </c>
      <c r="AQ1227">
        <v>829.14</v>
      </c>
      <c r="AR1227">
        <v>120</v>
      </c>
      <c r="AS1227">
        <v>394.8</v>
      </c>
      <c r="AT1227">
        <v>453.22</v>
      </c>
      <c r="AU1227">
        <v>297.20999999999998</v>
      </c>
      <c r="AV1227">
        <v>156.01</v>
      </c>
      <c r="AW1227">
        <v>122.8</v>
      </c>
      <c r="AX1227">
        <v>0</v>
      </c>
      <c r="AY1227">
        <v>0</v>
      </c>
      <c r="AZ1227">
        <v>167.34</v>
      </c>
      <c r="BA1227">
        <v>53.59</v>
      </c>
      <c r="BB1227">
        <v>113.75</v>
      </c>
      <c r="BC1227">
        <v>154.13</v>
      </c>
      <c r="BE1227">
        <v>0</v>
      </c>
      <c r="BF1227">
        <v>365.48</v>
      </c>
      <c r="BI1227">
        <v>0</v>
      </c>
      <c r="BJ1227">
        <v>0</v>
      </c>
      <c r="BL1227">
        <v>986.04</v>
      </c>
      <c r="BM1227">
        <v>2786.71</v>
      </c>
      <c r="BP1227">
        <v>342</v>
      </c>
      <c r="BR1227">
        <v>299.8</v>
      </c>
      <c r="BU1227" t="s">
        <v>2</v>
      </c>
      <c r="BV1227" s="2">
        <v>0.9375</v>
      </c>
      <c r="BW1227" s="2">
        <v>2.0833333333333332E-2</v>
      </c>
    </row>
    <row r="1228" spans="1:75" x14ac:dyDescent="0.3">
      <c r="A1228" t="s">
        <v>31306</v>
      </c>
      <c r="B1228" t="s">
        <v>31307</v>
      </c>
      <c r="C1228" t="s">
        <v>5420</v>
      </c>
      <c r="D1228" t="s">
        <v>5421</v>
      </c>
      <c r="G1228">
        <v>41</v>
      </c>
      <c r="H1228" t="s">
        <v>5431</v>
      </c>
      <c r="I1228" t="s">
        <v>30566</v>
      </c>
      <c r="J1228" s="1">
        <v>45310</v>
      </c>
      <c r="K1228" s="2">
        <v>0.55694444444444446</v>
      </c>
      <c r="L1228" s="1">
        <v>45310</v>
      </c>
      <c r="M1228" s="2">
        <v>0.76527777777777772</v>
      </c>
      <c r="N1228" t="s">
        <v>12939</v>
      </c>
      <c r="O1228" t="s">
        <v>1294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X1228">
        <v>0</v>
      </c>
      <c r="AY1228">
        <v>0</v>
      </c>
      <c r="AZ1228">
        <v>0.68</v>
      </c>
      <c r="BA1228">
        <v>0.68</v>
      </c>
      <c r="BB1228">
        <v>0</v>
      </c>
      <c r="BE1228">
        <v>0</v>
      </c>
      <c r="BF1228">
        <v>0</v>
      </c>
      <c r="BI1228">
        <v>0</v>
      </c>
      <c r="BJ1228">
        <v>0</v>
      </c>
      <c r="BL1228">
        <v>0.68</v>
      </c>
      <c r="BM1228">
        <v>39.07</v>
      </c>
      <c r="BP1228">
        <v>348</v>
      </c>
      <c r="BR1228">
        <v>38.39</v>
      </c>
    </row>
    <row r="1229" spans="1:75" x14ac:dyDescent="0.3">
      <c r="A1229" t="s">
        <v>31308</v>
      </c>
      <c r="B1229" t="s">
        <v>31309</v>
      </c>
      <c r="C1229" t="s">
        <v>5707</v>
      </c>
      <c r="D1229" t="s">
        <v>5715</v>
      </c>
      <c r="G1229">
        <v>38</v>
      </c>
      <c r="H1229" t="s">
        <v>5431</v>
      </c>
      <c r="I1229" t="s">
        <v>17688</v>
      </c>
      <c r="J1229" s="1">
        <v>45310</v>
      </c>
      <c r="K1229" s="2">
        <v>0.82013888888888886</v>
      </c>
      <c r="L1229" s="1">
        <v>45310</v>
      </c>
      <c r="M1229" s="2">
        <v>0.82013888888888886</v>
      </c>
      <c r="N1229" t="s">
        <v>19707</v>
      </c>
      <c r="O1229" t="s">
        <v>19708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X1229">
        <v>0</v>
      </c>
      <c r="AY1229">
        <v>0</v>
      </c>
      <c r="AZ1229">
        <v>2.15</v>
      </c>
      <c r="BA1229">
        <v>0.96</v>
      </c>
      <c r="BB1229">
        <v>1.19</v>
      </c>
      <c r="BE1229">
        <v>0</v>
      </c>
      <c r="BF1229">
        <v>0</v>
      </c>
      <c r="BI1229">
        <v>0</v>
      </c>
      <c r="BJ1229">
        <v>0</v>
      </c>
      <c r="BL1229">
        <v>2.15</v>
      </c>
      <c r="BM1229">
        <v>111.82</v>
      </c>
      <c r="BP1229">
        <v>348</v>
      </c>
      <c r="BR1229">
        <v>109.67</v>
      </c>
    </row>
    <row r="1230" spans="1:75" x14ac:dyDescent="0.3">
      <c r="A1230" t="s">
        <v>31310</v>
      </c>
      <c r="B1230" t="s">
        <v>31311</v>
      </c>
      <c r="C1230" t="s">
        <v>6720</v>
      </c>
      <c r="D1230" t="s">
        <v>6721</v>
      </c>
      <c r="G1230">
        <v>21</v>
      </c>
      <c r="H1230" t="s">
        <v>5431</v>
      </c>
      <c r="I1230" t="s">
        <v>17688</v>
      </c>
      <c r="J1230" s="1">
        <v>45310</v>
      </c>
      <c r="K1230" s="2">
        <v>0.84097222222222223</v>
      </c>
      <c r="L1230" s="1">
        <v>45310</v>
      </c>
      <c r="M1230" s="2">
        <v>0.84097222222222223</v>
      </c>
      <c r="N1230" t="s">
        <v>31312</v>
      </c>
      <c r="O1230" t="s">
        <v>31313</v>
      </c>
      <c r="R1230" t="s">
        <v>13137</v>
      </c>
      <c r="S1230" t="s">
        <v>13138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X1230">
        <v>0</v>
      </c>
      <c r="AY1230">
        <v>0</v>
      </c>
      <c r="AZ1230">
        <v>7.16</v>
      </c>
      <c r="BA1230">
        <v>5.51</v>
      </c>
      <c r="BB1230">
        <v>1.65</v>
      </c>
      <c r="BE1230">
        <v>0</v>
      </c>
      <c r="BF1230">
        <v>0</v>
      </c>
      <c r="BI1230">
        <v>0</v>
      </c>
      <c r="BJ1230">
        <v>0</v>
      </c>
      <c r="BL1230">
        <v>7.16</v>
      </c>
      <c r="BM1230">
        <v>125.83</v>
      </c>
      <c r="BP1230">
        <v>348</v>
      </c>
      <c r="BR1230">
        <v>118.67</v>
      </c>
    </row>
    <row r="1231" spans="1:75" x14ac:dyDescent="0.3">
      <c r="A1231" t="s">
        <v>7853</v>
      </c>
      <c r="B1231" t="s">
        <v>7854</v>
      </c>
      <c r="C1231" t="s">
        <v>5477</v>
      </c>
      <c r="D1231" t="s">
        <v>5478</v>
      </c>
      <c r="G1231">
        <v>34</v>
      </c>
      <c r="H1231" t="s">
        <v>5431</v>
      </c>
      <c r="I1231" t="s">
        <v>5967</v>
      </c>
      <c r="J1231" s="1">
        <v>45310</v>
      </c>
      <c r="K1231" s="2">
        <v>0.8520833333333333</v>
      </c>
      <c r="L1231" s="1">
        <v>45311</v>
      </c>
      <c r="M1231" s="2">
        <v>0.54166666666666663</v>
      </c>
      <c r="N1231" t="s">
        <v>6617</v>
      </c>
      <c r="O1231" t="s">
        <v>6618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1</v>
      </c>
      <c r="AE1231">
        <v>0</v>
      </c>
      <c r="AF1231">
        <v>1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120.64</v>
      </c>
      <c r="AP1231">
        <v>0</v>
      </c>
      <c r="AQ1231">
        <v>120.64</v>
      </c>
      <c r="AR1231">
        <v>0</v>
      </c>
      <c r="AS1231">
        <v>0</v>
      </c>
      <c r="AT1231">
        <v>0</v>
      </c>
      <c r="AU1231">
        <v>0</v>
      </c>
      <c r="AV1231">
        <v>0</v>
      </c>
      <c r="AX1231">
        <v>0</v>
      </c>
      <c r="AY1231">
        <v>0</v>
      </c>
      <c r="AZ1231">
        <v>6.82</v>
      </c>
      <c r="BA1231">
        <v>0</v>
      </c>
      <c r="BB1231">
        <v>6.82</v>
      </c>
      <c r="BE1231">
        <v>0</v>
      </c>
      <c r="BF1231">
        <v>61.29</v>
      </c>
      <c r="BI1231">
        <v>0</v>
      </c>
      <c r="BJ1231">
        <v>0</v>
      </c>
      <c r="BL1231">
        <v>68.11</v>
      </c>
      <c r="BM1231">
        <v>208.75</v>
      </c>
      <c r="BP1231">
        <v>347</v>
      </c>
      <c r="BR1231">
        <v>20</v>
      </c>
    </row>
    <row r="1232" spans="1:75" x14ac:dyDescent="0.3">
      <c r="A1232" t="s">
        <v>31314</v>
      </c>
      <c r="B1232" t="s">
        <v>7857</v>
      </c>
      <c r="C1232" t="s">
        <v>5420</v>
      </c>
      <c r="G1232">
        <v>29</v>
      </c>
      <c r="H1232" t="s">
        <v>5431</v>
      </c>
      <c r="I1232" t="s">
        <v>17688</v>
      </c>
      <c r="J1232" s="1">
        <v>45310</v>
      </c>
      <c r="K1232" s="2">
        <v>0.88680555555555551</v>
      </c>
      <c r="L1232" s="1">
        <v>45310</v>
      </c>
      <c r="M1232" s="2">
        <v>0.88680555555555551</v>
      </c>
      <c r="N1232" t="s">
        <v>5895</v>
      </c>
      <c r="O1232" t="s">
        <v>5896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X1232">
        <v>0</v>
      </c>
      <c r="AY1232">
        <v>0</v>
      </c>
      <c r="AZ1232">
        <v>12.65</v>
      </c>
      <c r="BA1232">
        <v>4.32</v>
      </c>
      <c r="BB1232">
        <v>8.33</v>
      </c>
      <c r="BE1232">
        <v>0</v>
      </c>
      <c r="BF1232">
        <v>0</v>
      </c>
      <c r="BI1232">
        <v>0</v>
      </c>
      <c r="BJ1232">
        <v>0</v>
      </c>
      <c r="BL1232">
        <v>12.65</v>
      </c>
      <c r="BM1232">
        <v>131.32</v>
      </c>
      <c r="BP1232">
        <v>348</v>
      </c>
      <c r="BR1232">
        <v>118.67</v>
      </c>
    </row>
    <row r="1233" spans="1:75" x14ac:dyDescent="0.3">
      <c r="A1233" t="s">
        <v>31315</v>
      </c>
      <c r="B1233" t="s">
        <v>7860</v>
      </c>
      <c r="C1233" t="s">
        <v>5707</v>
      </c>
      <c r="D1233" t="s">
        <v>5708</v>
      </c>
      <c r="G1233">
        <v>5</v>
      </c>
      <c r="H1233" t="s">
        <v>5422</v>
      </c>
      <c r="I1233" t="s">
        <v>26784</v>
      </c>
      <c r="J1233" s="1">
        <v>45310</v>
      </c>
      <c r="K1233" s="2">
        <v>0.91319444444444442</v>
      </c>
      <c r="L1233" s="1">
        <v>45310</v>
      </c>
      <c r="M1233" s="2">
        <v>0.91319444444444442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E1233">
        <v>0</v>
      </c>
      <c r="BF1233">
        <v>0</v>
      </c>
      <c r="BI1233">
        <v>0</v>
      </c>
      <c r="BJ1233">
        <v>0</v>
      </c>
      <c r="BL1233">
        <v>0</v>
      </c>
      <c r="BM1233">
        <v>0</v>
      </c>
      <c r="BP1233">
        <v>348</v>
      </c>
    </row>
    <row r="1234" spans="1:75" x14ac:dyDescent="0.3">
      <c r="A1234" t="s">
        <v>7856</v>
      </c>
      <c r="B1234" t="s">
        <v>7857</v>
      </c>
      <c r="C1234" t="s">
        <v>5420</v>
      </c>
      <c r="G1234">
        <v>29</v>
      </c>
      <c r="H1234" t="s">
        <v>5431</v>
      </c>
      <c r="I1234" t="s">
        <v>7472</v>
      </c>
      <c r="J1234" s="1">
        <v>45310</v>
      </c>
      <c r="K1234" s="2">
        <v>0.93819444444444444</v>
      </c>
      <c r="L1234" s="1">
        <v>45317</v>
      </c>
      <c r="M1234" s="2">
        <v>0.47569444444444442</v>
      </c>
      <c r="N1234" t="s">
        <v>5753</v>
      </c>
      <c r="O1234" t="s">
        <v>5754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7</v>
      </c>
      <c r="AE1234">
        <v>0</v>
      </c>
      <c r="AF1234">
        <v>7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844.48</v>
      </c>
      <c r="AP1234">
        <v>0</v>
      </c>
      <c r="AQ1234">
        <v>844.48</v>
      </c>
      <c r="AR1234">
        <v>0</v>
      </c>
      <c r="AS1234">
        <v>0</v>
      </c>
      <c r="AT1234">
        <v>0</v>
      </c>
      <c r="AU1234">
        <v>0</v>
      </c>
      <c r="AV1234">
        <v>0</v>
      </c>
      <c r="AX1234">
        <v>0</v>
      </c>
      <c r="AY1234">
        <v>0</v>
      </c>
      <c r="AZ1234">
        <v>2.85</v>
      </c>
      <c r="BA1234">
        <v>1.64</v>
      </c>
      <c r="BB1234">
        <v>1.21</v>
      </c>
      <c r="BE1234">
        <v>0</v>
      </c>
      <c r="BF1234">
        <v>399.02</v>
      </c>
      <c r="BI1234">
        <v>0</v>
      </c>
      <c r="BJ1234">
        <v>0</v>
      </c>
      <c r="BL1234">
        <v>401.87</v>
      </c>
      <c r="BM1234">
        <v>1270.3499999999999</v>
      </c>
      <c r="BP1234">
        <v>341</v>
      </c>
      <c r="BR1234">
        <v>24</v>
      </c>
    </row>
    <row r="1235" spans="1:75" x14ac:dyDescent="0.3">
      <c r="A1235" t="s">
        <v>31316</v>
      </c>
      <c r="B1235" t="s">
        <v>7860</v>
      </c>
      <c r="C1235" t="s">
        <v>5785</v>
      </c>
      <c r="D1235" t="s">
        <v>5785</v>
      </c>
      <c r="G1235">
        <v>5</v>
      </c>
      <c r="H1235" t="s">
        <v>5422</v>
      </c>
      <c r="I1235" t="s">
        <v>9356</v>
      </c>
      <c r="J1235" s="1">
        <v>45310</v>
      </c>
      <c r="K1235" s="2">
        <v>0.95972222222222225</v>
      </c>
      <c r="L1235" s="1">
        <v>45310</v>
      </c>
      <c r="M1235" s="2">
        <v>0.95972222222222225</v>
      </c>
      <c r="N1235" t="s">
        <v>5625</v>
      </c>
      <c r="O1235" t="s">
        <v>5626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X1235">
        <v>0</v>
      </c>
      <c r="AY1235">
        <v>0</v>
      </c>
      <c r="AZ1235">
        <v>8.66</v>
      </c>
      <c r="BA1235">
        <v>5.52</v>
      </c>
      <c r="BB1235">
        <v>3.14</v>
      </c>
      <c r="BC1235">
        <v>6.58</v>
      </c>
      <c r="BE1235">
        <v>0</v>
      </c>
      <c r="BF1235">
        <v>0</v>
      </c>
      <c r="BI1235">
        <v>0</v>
      </c>
      <c r="BJ1235">
        <v>0</v>
      </c>
      <c r="BL1235">
        <v>8.66</v>
      </c>
      <c r="BM1235">
        <v>132.91</v>
      </c>
      <c r="BP1235">
        <v>348</v>
      </c>
      <c r="BR1235">
        <v>117.67</v>
      </c>
    </row>
    <row r="1236" spans="1:75" x14ac:dyDescent="0.3">
      <c r="A1236" t="s">
        <v>7859</v>
      </c>
      <c r="B1236" t="s">
        <v>7860</v>
      </c>
      <c r="C1236" t="s">
        <v>5785</v>
      </c>
      <c r="D1236" t="s">
        <v>5785</v>
      </c>
      <c r="G1236">
        <v>5</v>
      </c>
      <c r="H1236" t="s">
        <v>5422</v>
      </c>
      <c r="I1236" t="s">
        <v>6034</v>
      </c>
      <c r="J1236" s="1">
        <v>45310</v>
      </c>
      <c r="K1236" s="2">
        <v>0.96944444444444444</v>
      </c>
      <c r="L1236" s="1">
        <v>45313</v>
      </c>
      <c r="M1236" s="2">
        <v>0.46527777777777779</v>
      </c>
      <c r="N1236" t="s">
        <v>5557</v>
      </c>
      <c r="O1236" t="s">
        <v>5558</v>
      </c>
      <c r="R1236" t="s">
        <v>6217</v>
      </c>
      <c r="S1236" t="s">
        <v>6218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3</v>
      </c>
      <c r="AB1236">
        <v>0</v>
      </c>
      <c r="AC1236">
        <v>0</v>
      </c>
      <c r="AD1236">
        <v>0</v>
      </c>
      <c r="AE1236">
        <v>0</v>
      </c>
      <c r="AF1236">
        <v>3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421.14</v>
      </c>
      <c r="AM1236">
        <v>0</v>
      </c>
      <c r="AN1236">
        <v>0</v>
      </c>
      <c r="AO1236">
        <v>0</v>
      </c>
      <c r="AP1236">
        <v>0</v>
      </c>
      <c r="AQ1236">
        <v>421.14</v>
      </c>
      <c r="AR1236">
        <v>0</v>
      </c>
      <c r="AS1236">
        <v>0</v>
      </c>
      <c r="AT1236">
        <v>0</v>
      </c>
      <c r="AU1236">
        <v>0</v>
      </c>
      <c r="AV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197.4</v>
      </c>
      <c r="BE1236">
        <v>0</v>
      </c>
      <c r="BF1236">
        <v>105.56</v>
      </c>
      <c r="BI1236">
        <v>0</v>
      </c>
      <c r="BJ1236">
        <v>0</v>
      </c>
      <c r="BL1236">
        <v>105.56</v>
      </c>
      <c r="BM1236">
        <v>724.1</v>
      </c>
      <c r="BP1236">
        <v>345</v>
      </c>
    </row>
    <row r="1237" spans="1:75" x14ac:dyDescent="0.3">
      <c r="A1237" t="s">
        <v>31317</v>
      </c>
      <c r="B1237" t="s">
        <v>17748</v>
      </c>
      <c r="C1237" t="s">
        <v>5420</v>
      </c>
      <c r="G1237">
        <v>37</v>
      </c>
      <c r="H1237" t="s">
        <v>5431</v>
      </c>
      <c r="I1237" t="s">
        <v>30595</v>
      </c>
      <c r="J1237" s="1">
        <v>45311</v>
      </c>
      <c r="K1237" s="2">
        <v>8.9583333333333334E-2</v>
      </c>
      <c r="L1237" s="1">
        <v>45311</v>
      </c>
      <c r="M1237" s="2">
        <v>8.9583333333333334E-2</v>
      </c>
      <c r="N1237" t="s">
        <v>5895</v>
      </c>
      <c r="O1237" t="s">
        <v>5896</v>
      </c>
      <c r="R1237" t="s">
        <v>8074</v>
      </c>
      <c r="S1237" t="s">
        <v>8075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X1237">
        <v>0</v>
      </c>
      <c r="AY1237">
        <v>0</v>
      </c>
      <c r="AZ1237">
        <v>14.61</v>
      </c>
      <c r="BA1237">
        <v>5.84</v>
      </c>
      <c r="BB1237">
        <v>8.77</v>
      </c>
      <c r="BE1237">
        <v>0</v>
      </c>
      <c r="BF1237">
        <v>0</v>
      </c>
      <c r="BI1237">
        <v>0</v>
      </c>
      <c r="BJ1237">
        <v>0</v>
      </c>
      <c r="BL1237">
        <v>14.61</v>
      </c>
      <c r="BM1237">
        <v>154.22</v>
      </c>
      <c r="BP1237">
        <v>347</v>
      </c>
      <c r="BR1237">
        <v>139.61000000000001</v>
      </c>
    </row>
    <row r="1238" spans="1:75" x14ac:dyDescent="0.3">
      <c r="A1238" t="s">
        <v>31318</v>
      </c>
      <c r="B1238" t="s">
        <v>7863</v>
      </c>
      <c r="C1238" t="s">
        <v>5681</v>
      </c>
      <c r="D1238" t="s">
        <v>5682</v>
      </c>
      <c r="G1238">
        <v>2</v>
      </c>
      <c r="H1238" t="s">
        <v>5412</v>
      </c>
      <c r="I1238" t="s">
        <v>30595</v>
      </c>
      <c r="J1238" s="1">
        <v>45311</v>
      </c>
      <c r="K1238" s="2">
        <v>9.4444444444444442E-2</v>
      </c>
      <c r="L1238" s="1">
        <v>45311</v>
      </c>
      <c r="M1238" s="2">
        <v>9.4444444444444442E-2</v>
      </c>
      <c r="N1238" t="s">
        <v>7199</v>
      </c>
      <c r="O1238" t="s">
        <v>720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X1238">
        <v>0</v>
      </c>
      <c r="AY1238">
        <v>0</v>
      </c>
      <c r="AZ1238">
        <v>13.22</v>
      </c>
      <c r="BA1238">
        <v>3.81</v>
      </c>
      <c r="BB1238">
        <v>9.41</v>
      </c>
      <c r="BE1238">
        <v>0</v>
      </c>
      <c r="BF1238">
        <v>0</v>
      </c>
      <c r="BI1238">
        <v>0</v>
      </c>
      <c r="BJ1238">
        <v>0</v>
      </c>
      <c r="BL1238">
        <v>13.22</v>
      </c>
      <c r="BM1238">
        <v>160.83000000000001</v>
      </c>
      <c r="BP1238">
        <v>347</v>
      </c>
      <c r="BR1238">
        <v>147.61000000000001</v>
      </c>
    </row>
    <row r="1239" spans="1:75" x14ac:dyDescent="0.3">
      <c r="A1239" t="s">
        <v>31319</v>
      </c>
      <c r="B1239" t="s">
        <v>31320</v>
      </c>
      <c r="C1239" t="s">
        <v>5420</v>
      </c>
      <c r="G1239">
        <v>41</v>
      </c>
      <c r="H1239" t="s">
        <v>5431</v>
      </c>
      <c r="I1239" t="s">
        <v>30595</v>
      </c>
      <c r="J1239" s="1">
        <v>45311</v>
      </c>
      <c r="K1239" s="2">
        <v>0.1</v>
      </c>
      <c r="L1239" s="1">
        <v>45311</v>
      </c>
      <c r="M1239" s="2">
        <v>0.1</v>
      </c>
      <c r="N1239" t="s">
        <v>5753</v>
      </c>
      <c r="O1239" t="s">
        <v>5754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X1239">
        <v>0</v>
      </c>
      <c r="AY1239">
        <v>0</v>
      </c>
      <c r="AZ1239">
        <v>23.68</v>
      </c>
      <c r="BA1239">
        <v>7.98</v>
      </c>
      <c r="BB1239">
        <v>15.7</v>
      </c>
      <c r="BE1239">
        <v>0</v>
      </c>
      <c r="BF1239">
        <v>0</v>
      </c>
      <c r="BI1239">
        <v>0</v>
      </c>
      <c r="BJ1239">
        <v>0</v>
      </c>
      <c r="BL1239">
        <v>23.68</v>
      </c>
      <c r="BM1239">
        <v>279.55</v>
      </c>
      <c r="BP1239">
        <v>347</v>
      </c>
      <c r="BR1239">
        <v>255.87</v>
      </c>
    </row>
    <row r="1240" spans="1:75" x14ac:dyDescent="0.3">
      <c r="A1240" t="s">
        <v>31321</v>
      </c>
      <c r="B1240" t="s">
        <v>31322</v>
      </c>
      <c r="C1240" t="s">
        <v>5477</v>
      </c>
      <c r="D1240" t="s">
        <v>5478</v>
      </c>
      <c r="G1240">
        <v>48</v>
      </c>
      <c r="H1240" t="s">
        <v>5422</v>
      </c>
      <c r="I1240" t="s">
        <v>30595</v>
      </c>
      <c r="J1240" s="1">
        <v>45311</v>
      </c>
      <c r="K1240" s="2">
        <v>0.13263888888888889</v>
      </c>
      <c r="L1240" s="1">
        <v>45311</v>
      </c>
      <c r="M1240" s="2">
        <v>0.13263888888888889</v>
      </c>
      <c r="N1240" t="s">
        <v>31323</v>
      </c>
      <c r="O1240" t="s">
        <v>31324</v>
      </c>
      <c r="R1240" t="s">
        <v>20999</v>
      </c>
      <c r="S1240" t="s">
        <v>855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X1240">
        <v>0</v>
      </c>
      <c r="AY1240">
        <v>0</v>
      </c>
      <c r="AZ1240">
        <v>60.15</v>
      </c>
      <c r="BA1240">
        <v>17.559999999999999</v>
      </c>
      <c r="BB1240">
        <v>42.59</v>
      </c>
      <c r="BE1240">
        <v>0</v>
      </c>
      <c r="BF1240">
        <v>0</v>
      </c>
      <c r="BI1240">
        <v>0</v>
      </c>
      <c r="BJ1240">
        <v>0</v>
      </c>
      <c r="BL1240">
        <v>60.15</v>
      </c>
      <c r="BM1240">
        <v>200.76</v>
      </c>
      <c r="BP1240">
        <v>347</v>
      </c>
      <c r="BR1240">
        <v>140.61000000000001</v>
      </c>
    </row>
    <row r="1241" spans="1:75" x14ac:dyDescent="0.3">
      <c r="A1241" t="s">
        <v>7862</v>
      </c>
      <c r="B1241" t="s">
        <v>7863</v>
      </c>
      <c r="C1241" t="s">
        <v>5681</v>
      </c>
      <c r="D1241" t="s">
        <v>5682</v>
      </c>
      <c r="G1241">
        <v>2</v>
      </c>
      <c r="H1241" t="s">
        <v>5412</v>
      </c>
      <c r="I1241" t="s">
        <v>7864</v>
      </c>
      <c r="J1241" s="1">
        <v>45311</v>
      </c>
      <c r="K1241" s="2">
        <v>0.15</v>
      </c>
      <c r="L1241" s="1">
        <v>45320</v>
      </c>
      <c r="M1241" s="2">
        <v>0.41666666666666669</v>
      </c>
      <c r="N1241" t="s">
        <v>7199</v>
      </c>
      <c r="O1241" t="s">
        <v>720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9</v>
      </c>
      <c r="AB1241">
        <v>0</v>
      </c>
      <c r="AC1241">
        <v>0</v>
      </c>
      <c r="AD1241">
        <v>0</v>
      </c>
      <c r="AE1241">
        <v>0</v>
      </c>
      <c r="AF1241">
        <v>9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1263.42</v>
      </c>
      <c r="AM1241">
        <v>0</v>
      </c>
      <c r="AN1241">
        <v>0</v>
      </c>
      <c r="AO1241">
        <v>0</v>
      </c>
      <c r="AP1241">
        <v>0</v>
      </c>
      <c r="AQ1241">
        <v>1263.42</v>
      </c>
      <c r="AR1241">
        <v>0</v>
      </c>
      <c r="AS1241">
        <v>0</v>
      </c>
      <c r="AT1241">
        <v>0</v>
      </c>
      <c r="AU1241">
        <v>0</v>
      </c>
      <c r="AV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E1241">
        <v>0</v>
      </c>
      <c r="BF1241">
        <v>843.34</v>
      </c>
      <c r="BI1241">
        <v>0</v>
      </c>
      <c r="BJ1241">
        <v>0</v>
      </c>
      <c r="BL1241">
        <v>843.34</v>
      </c>
      <c r="BM1241">
        <v>2106.7600000000002</v>
      </c>
      <c r="BP1241">
        <v>338</v>
      </c>
    </row>
    <row r="1242" spans="1:75" x14ac:dyDescent="0.3">
      <c r="A1242" t="s">
        <v>31325</v>
      </c>
      <c r="B1242" t="s">
        <v>30963</v>
      </c>
      <c r="C1242" t="s">
        <v>5707</v>
      </c>
      <c r="D1242" t="s">
        <v>5708</v>
      </c>
      <c r="E1242" t="s">
        <v>6361</v>
      </c>
      <c r="G1242">
        <v>26</v>
      </c>
      <c r="H1242" t="s">
        <v>5431</v>
      </c>
      <c r="I1242" t="s">
        <v>30595</v>
      </c>
      <c r="J1242" s="1">
        <v>45311</v>
      </c>
      <c r="K1242" s="2">
        <v>0.25416666666666665</v>
      </c>
      <c r="L1242" s="1">
        <v>45311</v>
      </c>
      <c r="M1242" s="2">
        <v>0.25416666666666665</v>
      </c>
      <c r="N1242" t="s">
        <v>30125</v>
      </c>
      <c r="O1242" t="s">
        <v>30126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X1242">
        <v>0</v>
      </c>
      <c r="AY1242">
        <v>0</v>
      </c>
      <c r="AZ1242">
        <v>0.68</v>
      </c>
      <c r="BA1242">
        <v>0.68</v>
      </c>
      <c r="BB1242">
        <v>0</v>
      </c>
      <c r="BE1242">
        <v>0</v>
      </c>
      <c r="BF1242">
        <v>0</v>
      </c>
      <c r="BI1242">
        <v>0</v>
      </c>
      <c r="BJ1242">
        <v>0</v>
      </c>
      <c r="BL1242">
        <v>0.68</v>
      </c>
      <c r="BM1242">
        <v>37.97</v>
      </c>
      <c r="BP1242">
        <v>347</v>
      </c>
      <c r="BR1242">
        <v>37.29</v>
      </c>
    </row>
    <row r="1243" spans="1:75" x14ac:dyDescent="0.3">
      <c r="A1243" t="s">
        <v>7866</v>
      </c>
      <c r="B1243" t="s">
        <v>7867</v>
      </c>
      <c r="C1243" t="s">
        <v>5420</v>
      </c>
      <c r="D1243" t="s">
        <v>5421</v>
      </c>
      <c r="G1243">
        <v>38</v>
      </c>
      <c r="H1243" t="s">
        <v>5431</v>
      </c>
      <c r="I1243" t="s">
        <v>6602</v>
      </c>
      <c r="J1243" s="1">
        <v>45311</v>
      </c>
      <c r="K1243" s="2">
        <v>0.26527777777777778</v>
      </c>
      <c r="L1243" s="1">
        <v>45315</v>
      </c>
      <c r="M1243" s="2">
        <v>0.47916666666666669</v>
      </c>
      <c r="N1243" t="s">
        <v>5864</v>
      </c>
      <c r="O1243" t="s">
        <v>5865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4</v>
      </c>
      <c r="AE1243">
        <v>0</v>
      </c>
      <c r="AF1243">
        <v>4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482.56</v>
      </c>
      <c r="AP1243">
        <v>0</v>
      </c>
      <c r="AQ1243">
        <v>482.56</v>
      </c>
      <c r="AR1243">
        <v>70</v>
      </c>
      <c r="AS1243">
        <v>230.3</v>
      </c>
      <c r="AT1243">
        <v>150.69999999999999</v>
      </c>
      <c r="AU1243">
        <v>74.319999999999993</v>
      </c>
      <c r="AV1243">
        <v>76.38</v>
      </c>
      <c r="AW1243">
        <v>67.599999999999994</v>
      </c>
      <c r="AX1243">
        <v>0</v>
      </c>
      <c r="AY1243">
        <v>0</v>
      </c>
      <c r="AZ1243">
        <v>97.43</v>
      </c>
      <c r="BA1243">
        <v>18.55</v>
      </c>
      <c r="BB1243">
        <v>78.88</v>
      </c>
      <c r="BE1243">
        <v>0</v>
      </c>
      <c r="BF1243">
        <v>713.2</v>
      </c>
      <c r="BI1243">
        <v>0</v>
      </c>
      <c r="BJ1243">
        <v>0</v>
      </c>
      <c r="BL1243">
        <v>961.33</v>
      </c>
      <c r="BM1243">
        <v>1970.59</v>
      </c>
      <c r="BP1243">
        <v>343</v>
      </c>
      <c r="BR1243">
        <v>228.8</v>
      </c>
      <c r="BU1243" t="s">
        <v>2</v>
      </c>
      <c r="BV1243" s="2">
        <v>0.62847222222222221</v>
      </c>
      <c r="BW1243" s="2">
        <v>0.67708333333333337</v>
      </c>
    </row>
    <row r="1244" spans="1:75" x14ac:dyDescent="0.3">
      <c r="A1244" t="s">
        <v>31326</v>
      </c>
      <c r="B1244" t="s">
        <v>31327</v>
      </c>
      <c r="C1244" t="s">
        <v>5486</v>
      </c>
      <c r="D1244" t="s">
        <v>5487</v>
      </c>
      <c r="G1244">
        <v>13</v>
      </c>
      <c r="H1244" t="s">
        <v>5422</v>
      </c>
      <c r="I1244" t="s">
        <v>30595</v>
      </c>
      <c r="J1244" s="1">
        <v>45311</v>
      </c>
      <c r="K1244" s="2">
        <v>0.27013888888888887</v>
      </c>
      <c r="L1244" s="1">
        <v>45311</v>
      </c>
      <c r="M1244" s="2">
        <v>0.27013888888888887</v>
      </c>
      <c r="N1244" t="s">
        <v>8567</v>
      </c>
      <c r="O1244" t="s">
        <v>8568</v>
      </c>
      <c r="R1244" t="s">
        <v>31328</v>
      </c>
      <c r="S1244" t="s">
        <v>31329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X1244">
        <v>0</v>
      </c>
      <c r="AY1244">
        <v>0</v>
      </c>
      <c r="AZ1244">
        <v>10.5</v>
      </c>
      <c r="BA1244">
        <v>4.82</v>
      </c>
      <c r="BB1244">
        <v>5.68</v>
      </c>
      <c r="BE1244">
        <v>0</v>
      </c>
      <c r="BF1244">
        <v>0</v>
      </c>
      <c r="BI1244">
        <v>0</v>
      </c>
      <c r="BJ1244">
        <v>0</v>
      </c>
      <c r="BL1244">
        <v>10.5</v>
      </c>
      <c r="BM1244">
        <v>151.11000000000001</v>
      </c>
      <c r="BP1244">
        <v>347</v>
      </c>
      <c r="BR1244">
        <v>140.61000000000001</v>
      </c>
    </row>
    <row r="1245" spans="1:75" x14ac:dyDescent="0.3">
      <c r="A1245" t="s">
        <v>31330</v>
      </c>
      <c r="B1245" t="s">
        <v>31331</v>
      </c>
      <c r="C1245" t="s">
        <v>5420</v>
      </c>
      <c r="D1245" t="s">
        <v>5421</v>
      </c>
      <c r="E1245" t="s">
        <v>6361</v>
      </c>
      <c r="G1245">
        <v>30</v>
      </c>
      <c r="H1245" t="s">
        <v>5431</v>
      </c>
      <c r="I1245" t="s">
        <v>8347</v>
      </c>
      <c r="J1245" s="1">
        <v>45311</v>
      </c>
      <c r="K1245" s="2">
        <v>0.3034722222222222</v>
      </c>
      <c r="L1245" s="1">
        <v>45311</v>
      </c>
      <c r="M1245" s="2">
        <v>0.3034722222222222</v>
      </c>
      <c r="N1245" t="s">
        <v>6230</v>
      </c>
      <c r="O1245" t="s">
        <v>6231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X1245">
        <v>0</v>
      </c>
      <c r="AY1245">
        <v>0</v>
      </c>
      <c r="AZ1245">
        <v>11.13</v>
      </c>
      <c r="BA1245">
        <v>5.08</v>
      </c>
      <c r="BB1245">
        <v>6.05</v>
      </c>
      <c r="BE1245">
        <v>0</v>
      </c>
      <c r="BF1245">
        <v>0</v>
      </c>
      <c r="BI1245">
        <v>0</v>
      </c>
      <c r="BJ1245">
        <v>0</v>
      </c>
      <c r="BL1245">
        <v>11.13</v>
      </c>
      <c r="BM1245">
        <v>128.80000000000001</v>
      </c>
      <c r="BP1245">
        <v>347</v>
      </c>
      <c r="BR1245">
        <v>117.67</v>
      </c>
    </row>
    <row r="1246" spans="1:75" x14ac:dyDescent="0.3">
      <c r="A1246" t="s">
        <v>7869</v>
      </c>
      <c r="B1246" t="s">
        <v>7870</v>
      </c>
      <c r="C1246" t="s">
        <v>5420</v>
      </c>
      <c r="G1246">
        <v>44</v>
      </c>
      <c r="H1246" t="s">
        <v>5431</v>
      </c>
      <c r="I1246" t="s">
        <v>5459</v>
      </c>
      <c r="J1246" s="1">
        <v>45311</v>
      </c>
      <c r="K1246" s="2">
        <v>0.31180555555555556</v>
      </c>
      <c r="L1246" s="1">
        <v>45317</v>
      </c>
      <c r="M1246" s="2">
        <v>0.60347222222222219</v>
      </c>
      <c r="N1246" t="s">
        <v>5505</v>
      </c>
      <c r="O1246" t="s">
        <v>5506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6</v>
      </c>
      <c r="AE1246">
        <v>0</v>
      </c>
      <c r="AF1246">
        <v>6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723.84</v>
      </c>
      <c r="AP1246">
        <v>0</v>
      </c>
      <c r="AQ1246">
        <v>723.84</v>
      </c>
      <c r="AR1246">
        <v>94</v>
      </c>
      <c r="AS1246">
        <v>309.26</v>
      </c>
      <c r="AT1246">
        <v>242.97</v>
      </c>
      <c r="AU1246">
        <v>186.33</v>
      </c>
      <c r="AV1246">
        <v>56.64</v>
      </c>
      <c r="AW1246">
        <v>16.920000000000002</v>
      </c>
      <c r="AX1246">
        <v>0</v>
      </c>
      <c r="AY1246">
        <v>0</v>
      </c>
      <c r="AZ1246">
        <v>26.23</v>
      </c>
      <c r="BA1246">
        <v>7.27</v>
      </c>
      <c r="BB1246">
        <v>18.96</v>
      </c>
      <c r="BE1246">
        <v>0</v>
      </c>
      <c r="BF1246">
        <v>84.22</v>
      </c>
      <c r="BI1246">
        <v>0</v>
      </c>
      <c r="BJ1246">
        <v>0</v>
      </c>
      <c r="BL1246">
        <v>353.42</v>
      </c>
      <c r="BM1246">
        <v>1765.5</v>
      </c>
      <c r="BP1246">
        <v>341</v>
      </c>
      <c r="BR1246">
        <v>362.06</v>
      </c>
      <c r="BU1246" t="s">
        <v>2</v>
      </c>
      <c r="BV1246" s="2">
        <v>0.36249999999999999</v>
      </c>
      <c r="BW1246" s="2">
        <v>0.42777777777777776</v>
      </c>
    </row>
    <row r="1247" spans="1:75" x14ac:dyDescent="0.3">
      <c r="A1247" t="s">
        <v>31332</v>
      </c>
      <c r="B1247" t="s">
        <v>11445</v>
      </c>
      <c r="C1247" t="s">
        <v>5420</v>
      </c>
      <c r="E1247" t="s">
        <v>6361</v>
      </c>
      <c r="G1247">
        <v>2</v>
      </c>
      <c r="H1247" t="s">
        <v>5412</v>
      </c>
      <c r="I1247" t="s">
        <v>8347</v>
      </c>
      <c r="J1247" s="1">
        <v>45311</v>
      </c>
      <c r="K1247" s="2">
        <v>0.3347222222222222</v>
      </c>
      <c r="L1247" s="1">
        <v>45311</v>
      </c>
      <c r="M1247" s="2">
        <v>0.3347222222222222</v>
      </c>
      <c r="N1247" t="s">
        <v>6479</v>
      </c>
      <c r="O1247" t="s">
        <v>648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X1247">
        <v>0</v>
      </c>
      <c r="AY1247">
        <v>0</v>
      </c>
      <c r="AZ1247">
        <v>6.44</v>
      </c>
      <c r="BA1247">
        <v>4.74</v>
      </c>
      <c r="BB1247">
        <v>1.7</v>
      </c>
      <c r="BE1247">
        <v>0</v>
      </c>
      <c r="BF1247">
        <v>0</v>
      </c>
      <c r="BI1247">
        <v>0</v>
      </c>
      <c r="BJ1247">
        <v>0</v>
      </c>
      <c r="BL1247">
        <v>6.44</v>
      </c>
      <c r="BM1247">
        <v>116.11</v>
      </c>
      <c r="BP1247">
        <v>347</v>
      </c>
      <c r="BR1247">
        <v>109.67</v>
      </c>
    </row>
    <row r="1248" spans="1:75" x14ac:dyDescent="0.3">
      <c r="A1248" t="s">
        <v>31333</v>
      </c>
      <c r="B1248" t="s">
        <v>31334</v>
      </c>
      <c r="C1248" t="s">
        <v>5477</v>
      </c>
      <c r="D1248" t="s">
        <v>5478</v>
      </c>
      <c r="G1248">
        <v>24</v>
      </c>
      <c r="H1248" t="s">
        <v>5431</v>
      </c>
      <c r="I1248" t="s">
        <v>8347</v>
      </c>
      <c r="J1248" s="1">
        <v>45311</v>
      </c>
      <c r="K1248" s="2">
        <v>0.35069444444444442</v>
      </c>
      <c r="L1248" s="1">
        <v>45311</v>
      </c>
      <c r="M1248" s="2">
        <v>0.35069444444444442</v>
      </c>
      <c r="N1248" t="s">
        <v>30093</v>
      </c>
      <c r="O1248" t="s">
        <v>30094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X1248">
        <v>0</v>
      </c>
      <c r="AY1248">
        <v>0</v>
      </c>
      <c r="AZ1248">
        <v>0.68</v>
      </c>
      <c r="BA1248">
        <v>0.68</v>
      </c>
      <c r="BB1248">
        <v>0</v>
      </c>
      <c r="BE1248">
        <v>0</v>
      </c>
      <c r="BF1248">
        <v>0</v>
      </c>
      <c r="BI1248">
        <v>0</v>
      </c>
      <c r="BJ1248">
        <v>0</v>
      </c>
      <c r="BL1248">
        <v>0.68</v>
      </c>
      <c r="BM1248">
        <v>11.68</v>
      </c>
      <c r="BP1248">
        <v>347</v>
      </c>
      <c r="BR1248">
        <v>11</v>
      </c>
    </row>
    <row r="1249" spans="1:70" x14ac:dyDescent="0.3">
      <c r="A1249" t="s">
        <v>31335</v>
      </c>
      <c r="B1249" t="s">
        <v>31336</v>
      </c>
      <c r="C1249" t="s">
        <v>5441</v>
      </c>
      <c r="D1249" t="s">
        <v>5806</v>
      </c>
      <c r="G1249">
        <v>6</v>
      </c>
      <c r="H1249" t="s">
        <v>5422</v>
      </c>
      <c r="I1249" t="s">
        <v>8347</v>
      </c>
      <c r="J1249" s="1">
        <v>45311</v>
      </c>
      <c r="K1249" s="2">
        <v>0.36319444444444443</v>
      </c>
      <c r="L1249" s="1">
        <v>45311</v>
      </c>
      <c r="M1249" s="2">
        <v>0.36319444444444443</v>
      </c>
      <c r="N1249" t="s">
        <v>6230</v>
      </c>
      <c r="O1249" t="s">
        <v>6231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X1249">
        <v>0</v>
      </c>
      <c r="AY1249">
        <v>0</v>
      </c>
      <c r="AZ1249">
        <v>0.68</v>
      </c>
      <c r="BA1249">
        <v>0.68</v>
      </c>
      <c r="BB1249">
        <v>0</v>
      </c>
      <c r="BE1249">
        <v>0</v>
      </c>
      <c r="BF1249">
        <v>0</v>
      </c>
      <c r="BI1249">
        <v>0</v>
      </c>
      <c r="BJ1249">
        <v>0</v>
      </c>
      <c r="BL1249">
        <v>0.68</v>
      </c>
      <c r="BM1249">
        <v>92.81</v>
      </c>
      <c r="BP1249">
        <v>347</v>
      </c>
      <c r="BR1249">
        <v>92.13</v>
      </c>
    </row>
    <row r="1250" spans="1:70" x14ac:dyDescent="0.3">
      <c r="A1250" t="s">
        <v>31337</v>
      </c>
      <c r="B1250" t="s">
        <v>31338</v>
      </c>
      <c r="C1250" t="s">
        <v>8984</v>
      </c>
      <c r="D1250" t="s">
        <v>8984</v>
      </c>
      <c r="G1250">
        <v>35</v>
      </c>
      <c r="H1250" t="s">
        <v>5431</v>
      </c>
      <c r="I1250" t="s">
        <v>30562</v>
      </c>
      <c r="J1250" s="1">
        <v>45311</v>
      </c>
      <c r="K1250" s="2">
        <v>0.41041666666666665</v>
      </c>
      <c r="L1250" s="1">
        <v>45311</v>
      </c>
      <c r="M1250" s="2">
        <v>0.41041666666666665</v>
      </c>
      <c r="N1250" t="s">
        <v>8074</v>
      </c>
      <c r="O1250" t="s">
        <v>8075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X1250">
        <v>0</v>
      </c>
      <c r="AY1250">
        <v>0</v>
      </c>
      <c r="AZ1250">
        <v>10.37</v>
      </c>
      <c r="BA1250">
        <v>4.93</v>
      </c>
      <c r="BB1250">
        <v>5.44</v>
      </c>
      <c r="BE1250">
        <v>0</v>
      </c>
      <c r="BF1250">
        <v>0</v>
      </c>
      <c r="BI1250">
        <v>0</v>
      </c>
      <c r="BJ1250">
        <v>0</v>
      </c>
      <c r="BL1250">
        <v>10.37</v>
      </c>
      <c r="BM1250">
        <v>151.97999999999999</v>
      </c>
      <c r="BP1250">
        <v>347</v>
      </c>
      <c r="BR1250">
        <v>141.61000000000001</v>
      </c>
    </row>
    <row r="1251" spans="1:70" x14ac:dyDescent="0.3">
      <c r="A1251" t="s">
        <v>31339</v>
      </c>
      <c r="B1251" t="s">
        <v>31340</v>
      </c>
      <c r="C1251" t="s">
        <v>5420</v>
      </c>
      <c r="D1251" t="s">
        <v>5421</v>
      </c>
      <c r="G1251">
        <v>2</v>
      </c>
      <c r="H1251" t="s">
        <v>5412</v>
      </c>
      <c r="I1251" t="s">
        <v>30562</v>
      </c>
      <c r="J1251" s="1">
        <v>45311</v>
      </c>
      <c r="K1251" s="2">
        <v>0.4375</v>
      </c>
      <c r="L1251" s="1">
        <v>45311</v>
      </c>
      <c r="M1251" s="2">
        <v>0.4375</v>
      </c>
      <c r="N1251" t="s">
        <v>5882</v>
      </c>
      <c r="O1251" t="s">
        <v>5883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X1251">
        <v>0</v>
      </c>
      <c r="AY1251">
        <v>0</v>
      </c>
      <c r="AZ1251">
        <v>2.8</v>
      </c>
      <c r="BA1251">
        <v>0.85</v>
      </c>
      <c r="BB1251">
        <v>1.95</v>
      </c>
      <c r="BE1251">
        <v>0</v>
      </c>
      <c r="BF1251">
        <v>0</v>
      </c>
      <c r="BI1251">
        <v>0</v>
      </c>
      <c r="BJ1251">
        <v>0</v>
      </c>
      <c r="BL1251">
        <v>2.8</v>
      </c>
      <c r="BM1251">
        <v>34.61</v>
      </c>
      <c r="BP1251">
        <v>347</v>
      </c>
      <c r="BR1251">
        <v>31.81</v>
      </c>
    </row>
    <row r="1252" spans="1:70" x14ac:dyDescent="0.3">
      <c r="A1252" t="s">
        <v>31341</v>
      </c>
      <c r="B1252" t="s">
        <v>31342</v>
      </c>
      <c r="C1252" t="s">
        <v>5420</v>
      </c>
      <c r="D1252" t="s">
        <v>5421</v>
      </c>
      <c r="G1252">
        <v>53</v>
      </c>
      <c r="H1252" t="s">
        <v>5431</v>
      </c>
      <c r="I1252" t="s">
        <v>8347</v>
      </c>
      <c r="J1252" s="1">
        <v>45311</v>
      </c>
      <c r="K1252" s="2">
        <v>0.43958333333333333</v>
      </c>
      <c r="L1252" s="1">
        <v>45311</v>
      </c>
      <c r="M1252" s="2">
        <v>0.43958333333333333</v>
      </c>
      <c r="N1252" t="s">
        <v>8189</v>
      </c>
      <c r="O1252" t="s">
        <v>8190</v>
      </c>
      <c r="R1252" t="s">
        <v>8202</v>
      </c>
      <c r="S1252" t="s">
        <v>6613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X1252">
        <v>0</v>
      </c>
      <c r="AY1252">
        <v>0</v>
      </c>
      <c r="AZ1252">
        <v>13.3</v>
      </c>
      <c r="BA1252">
        <v>4.68</v>
      </c>
      <c r="BB1252">
        <v>8.6199999999999992</v>
      </c>
      <c r="BE1252">
        <v>0</v>
      </c>
      <c r="BF1252">
        <v>0</v>
      </c>
      <c r="BI1252">
        <v>0</v>
      </c>
      <c r="BJ1252">
        <v>0</v>
      </c>
      <c r="BL1252">
        <v>13.3</v>
      </c>
      <c r="BM1252">
        <v>131.97</v>
      </c>
      <c r="BP1252">
        <v>347</v>
      </c>
      <c r="BR1252">
        <v>118.67</v>
      </c>
    </row>
    <row r="1253" spans="1:70" x14ac:dyDescent="0.3">
      <c r="A1253" t="s">
        <v>31343</v>
      </c>
      <c r="B1253" t="s">
        <v>31344</v>
      </c>
      <c r="C1253" t="s">
        <v>5477</v>
      </c>
      <c r="D1253" t="s">
        <v>5478</v>
      </c>
      <c r="G1253">
        <v>35</v>
      </c>
      <c r="H1253" t="s">
        <v>5431</v>
      </c>
      <c r="I1253" t="s">
        <v>8347</v>
      </c>
      <c r="J1253" s="1">
        <v>45311</v>
      </c>
      <c r="K1253" s="2">
        <v>0.46180555555555558</v>
      </c>
      <c r="L1253" s="1">
        <v>45311</v>
      </c>
      <c r="M1253" s="2">
        <v>0.46180555555555558</v>
      </c>
      <c r="N1253" t="s">
        <v>30093</v>
      </c>
      <c r="O1253" t="s">
        <v>30094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X1253">
        <v>0</v>
      </c>
      <c r="AY1253">
        <v>0</v>
      </c>
      <c r="AZ1253">
        <v>0.68</v>
      </c>
      <c r="BA1253">
        <v>0.68</v>
      </c>
      <c r="BB1253">
        <v>0</v>
      </c>
      <c r="BE1253">
        <v>0</v>
      </c>
      <c r="BF1253">
        <v>0</v>
      </c>
      <c r="BI1253">
        <v>0</v>
      </c>
      <c r="BJ1253">
        <v>0</v>
      </c>
      <c r="BL1253">
        <v>0.68</v>
      </c>
      <c r="BM1253">
        <v>11.68</v>
      </c>
      <c r="BP1253">
        <v>347</v>
      </c>
      <c r="BR1253">
        <v>11</v>
      </c>
    </row>
    <row r="1254" spans="1:70" x14ac:dyDescent="0.3">
      <c r="A1254" t="s">
        <v>7872</v>
      </c>
      <c r="B1254" t="s">
        <v>7873</v>
      </c>
      <c r="C1254" t="s">
        <v>5420</v>
      </c>
      <c r="G1254">
        <v>33</v>
      </c>
      <c r="H1254" t="s">
        <v>5431</v>
      </c>
      <c r="I1254" t="s">
        <v>5937</v>
      </c>
      <c r="J1254" s="1">
        <v>45311</v>
      </c>
      <c r="K1254" s="2">
        <v>0.48819444444444443</v>
      </c>
      <c r="L1254" s="1">
        <v>45312</v>
      </c>
      <c r="M1254" s="2">
        <v>0.5083333333333333</v>
      </c>
      <c r="N1254" t="s">
        <v>6197</v>
      </c>
      <c r="O1254" t="s">
        <v>6198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1</v>
      </c>
      <c r="AE1254">
        <v>0</v>
      </c>
      <c r="AF1254">
        <v>1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120.64</v>
      </c>
      <c r="AP1254">
        <v>0</v>
      </c>
      <c r="AQ1254">
        <v>120.64</v>
      </c>
      <c r="AR1254">
        <v>0</v>
      </c>
      <c r="AS1254">
        <v>0</v>
      </c>
      <c r="AT1254">
        <v>0</v>
      </c>
      <c r="AU1254">
        <v>0</v>
      </c>
      <c r="AV1254">
        <v>0</v>
      </c>
      <c r="AX1254">
        <v>0</v>
      </c>
      <c r="AY1254">
        <v>0</v>
      </c>
      <c r="AZ1254">
        <v>2.52</v>
      </c>
      <c r="BA1254">
        <v>2.52</v>
      </c>
      <c r="BB1254">
        <v>0</v>
      </c>
      <c r="BE1254">
        <v>0</v>
      </c>
      <c r="BF1254">
        <v>13.74</v>
      </c>
      <c r="BI1254">
        <v>0</v>
      </c>
      <c r="BJ1254">
        <v>0</v>
      </c>
      <c r="BL1254">
        <v>16.260000000000002</v>
      </c>
      <c r="BM1254">
        <v>144.9</v>
      </c>
      <c r="BP1254">
        <v>346</v>
      </c>
      <c r="BR1254">
        <v>8</v>
      </c>
    </row>
    <row r="1255" spans="1:70" x14ac:dyDescent="0.3">
      <c r="A1255" t="s">
        <v>31345</v>
      </c>
      <c r="B1255" t="s">
        <v>31346</v>
      </c>
      <c r="C1255" t="s">
        <v>5420</v>
      </c>
      <c r="D1255" t="s">
        <v>5421</v>
      </c>
      <c r="G1255">
        <v>49</v>
      </c>
      <c r="H1255" t="s">
        <v>5422</v>
      </c>
      <c r="I1255" t="s">
        <v>8347</v>
      </c>
      <c r="J1255" s="1">
        <v>45311</v>
      </c>
      <c r="K1255" s="2">
        <v>0.51249999999999996</v>
      </c>
      <c r="L1255" s="1">
        <v>45311</v>
      </c>
      <c r="M1255" s="2">
        <v>0.51249999999999996</v>
      </c>
      <c r="N1255" t="s">
        <v>5625</v>
      </c>
      <c r="O1255" t="s">
        <v>5626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X1255">
        <v>0</v>
      </c>
      <c r="AY1255">
        <v>0</v>
      </c>
      <c r="AZ1255">
        <v>11.98</v>
      </c>
      <c r="BA1255">
        <v>4.75</v>
      </c>
      <c r="BB1255">
        <v>7.23</v>
      </c>
      <c r="BE1255">
        <v>0</v>
      </c>
      <c r="BF1255">
        <v>0</v>
      </c>
      <c r="BI1255">
        <v>0</v>
      </c>
      <c r="BJ1255">
        <v>0</v>
      </c>
      <c r="BL1255">
        <v>11.98</v>
      </c>
      <c r="BM1255">
        <v>130.65</v>
      </c>
      <c r="BP1255">
        <v>347</v>
      </c>
      <c r="BR1255">
        <v>118.67</v>
      </c>
    </row>
    <row r="1256" spans="1:70" x14ac:dyDescent="0.3">
      <c r="A1256" t="s">
        <v>31347</v>
      </c>
      <c r="B1256" t="s">
        <v>31348</v>
      </c>
      <c r="C1256" t="s">
        <v>5477</v>
      </c>
      <c r="D1256" t="s">
        <v>5478</v>
      </c>
      <c r="G1256">
        <v>85</v>
      </c>
      <c r="H1256" t="s">
        <v>5422</v>
      </c>
      <c r="I1256" t="s">
        <v>17688</v>
      </c>
      <c r="J1256" s="1">
        <v>45311</v>
      </c>
      <c r="K1256" s="2">
        <v>0.51458333333333328</v>
      </c>
      <c r="L1256" s="1">
        <v>45311</v>
      </c>
      <c r="M1256" s="2">
        <v>0.51458333333333328</v>
      </c>
      <c r="N1256" t="s">
        <v>30005</v>
      </c>
      <c r="O1256" t="s">
        <v>30006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X1256">
        <v>0</v>
      </c>
      <c r="AY1256">
        <v>0</v>
      </c>
      <c r="AZ1256">
        <v>4.4000000000000004</v>
      </c>
      <c r="BA1256">
        <v>4.4000000000000004</v>
      </c>
      <c r="BB1256">
        <v>0</v>
      </c>
      <c r="BE1256">
        <v>0</v>
      </c>
      <c r="BF1256">
        <v>0</v>
      </c>
      <c r="BI1256">
        <v>0</v>
      </c>
      <c r="BJ1256">
        <v>0</v>
      </c>
      <c r="BL1256">
        <v>4.4000000000000004</v>
      </c>
      <c r="BM1256">
        <v>51.71</v>
      </c>
      <c r="BP1256">
        <v>347</v>
      </c>
      <c r="BR1256">
        <v>47.31</v>
      </c>
    </row>
    <row r="1257" spans="1:70" x14ac:dyDescent="0.3">
      <c r="A1257" t="s">
        <v>7875</v>
      </c>
      <c r="B1257" t="s">
        <v>7876</v>
      </c>
      <c r="C1257" t="s">
        <v>5420</v>
      </c>
      <c r="G1257">
        <v>1</v>
      </c>
      <c r="H1257" t="s">
        <v>5422</v>
      </c>
      <c r="I1257" t="s">
        <v>5838</v>
      </c>
      <c r="J1257" s="1">
        <v>45311</v>
      </c>
      <c r="K1257" s="2">
        <v>0.41666666666666669</v>
      </c>
      <c r="L1257" s="1">
        <v>45316</v>
      </c>
      <c r="M1257" s="2">
        <v>0.40625</v>
      </c>
      <c r="N1257" t="s">
        <v>6511</v>
      </c>
      <c r="O1257" t="s">
        <v>6512</v>
      </c>
      <c r="V1257">
        <v>0</v>
      </c>
      <c r="W1257">
        <v>0</v>
      </c>
      <c r="X1257">
        <v>0</v>
      </c>
      <c r="Y1257">
        <v>0</v>
      </c>
      <c r="Z1257">
        <v>5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5</v>
      </c>
      <c r="AG1257">
        <v>0</v>
      </c>
      <c r="AH1257">
        <v>0</v>
      </c>
      <c r="AI1257">
        <v>0</v>
      </c>
      <c r="AJ1257">
        <v>0</v>
      </c>
      <c r="AK1257">
        <v>307.10000000000002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307.10000000000002</v>
      </c>
      <c r="AR1257">
        <v>0</v>
      </c>
      <c r="AS1257">
        <v>0</v>
      </c>
      <c r="AT1257">
        <v>0</v>
      </c>
      <c r="AU1257">
        <v>0</v>
      </c>
      <c r="AV1257">
        <v>0</v>
      </c>
      <c r="AX1257">
        <v>0</v>
      </c>
      <c r="AY1257">
        <v>0</v>
      </c>
      <c r="AZ1257">
        <v>10.14</v>
      </c>
      <c r="BA1257">
        <v>10.14</v>
      </c>
      <c r="BB1257">
        <v>0</v>
      </c>
      <c r="BC1257">
        <v>319.13</v>
      </c>
      <c r="BE1257">
        <v>0</v>
      </c>
      <c r="BF1257">
        <v>23.15</v>
      </c>
      <c r="BI1257">
        <v>0</v>
      </c>
      <c r="BJ1257">
        <v>0</v>
      </c>
      <c r="BL1257">
        <v>33.29</v>
      </c>
      <c r="BM1257">
        <v>659.52</v>
      </c>
      <c r="BP1257">
        <v>342</v>
      </c>
    </row>
    <row r="1258" spans="1:70" x14ac:dyDescent="0.3">
      <c r="A1258" t="s">
        <v>7878</v>
      </c>
      <c r="B1258" t="s">
        <v>7879</v>
      </c>
      <c r="C1258" t="s">
        <v>5420</v>
      </c>
      <c r="D1258" t="s">
        <v>5421</v>
      </c>
      <c r="G1258">
        <v>2</v>
      </c>
      <c r="H1258" t="s">
        <v>5412</v>
      </c>
      <c r="I1258" t="s">
        <v>5649</v>
      </c>
      <c r="J1258" s="1">
        <v>45311</v>
      </c>
      <c r="K1258" s="2">
        <v>0.53194444444444444</v>
      </c>
      <c r="L1258" s="1">
        <v>45318</v>
      </c>
      <c r="M1258" s="2">
        <v>0.33333333333333331</v>
      </c>
      <c r="N1258" t="s">
        <v>5882</v>
      </c>
      <c r="O1258" t="s">
        <v>5883</v>
      </c>
      <c r="R1258" t="s">
        <v>7880</v>
      </c>
      <c r="S1258" t="s">
        <v>7881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7</v>
      </c>
      <c r="AB1258">
        <v>0</v>
      </c>
      <c r="AC1258">
        <v>0</v>
      </c>
      <c r="AD1258">
        <v>0</v>
      </c>
      <c r="AE1258">
        <v>0</v>
      </c>
      <c r="AF1258">
        <v>7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982.66</v>
      </c>
      <c r="AM1258">
        <v>0</v>
      </c>
      <c r="AN1258">
        <v>0</v>
      </c>
      <c r="AO1258">
        <v>0</v>
      </c>
      <c r="AP1258">
        <v>0</v>
      </c>
      <c r="AQ1258">
        <v>982.66</v>
      </c>
      <c r="AR1258">
        <v>0</v>
      </c>
      <c r="AS1258">
        <v>0</v>
      </c>
      <c r="AT1258">
        <v>0</v>
      </c>
      <c r="AU1258">
        <v>0</v>
      </c>
      <c r="AV1258">
        <v>0</v>
      </c>
      <c r="AX1258">
        <v>0</v>
      </c>
      <c r="AY1258">
        <v>0</v>
      </c>
      <c r="AZ1258">
        <v>0.37</v>
      </c>
      <c r="BA1258">
        <v>0.37</v>
      </c>
      <c r="BB1258">
        <v>0</v>
      </c>
      <c r="BC1258">
        <v>404.67</v>
      </c>
      <c r="BE1258">
        <v>0</v>
      </c>
      <c r="BF1258">
        <v>74.239999999999995</v>
      </c>
      <c r="BI1258">
        <v>0</v>
      </c>
      <c r="BJ1258">
        <v>0</v>
      </c>
      <c r="BL1258">
        <v>74.61</v>
      </c>
      <c r="BM1258">
        <v>1461.94</v>
      </c>
      <c r="BP1258">
        <v>340</v>
      </c>
    </row>
    <row r="1259" spans="1:70" x14ac:dyDescent="0.3">
      <c r="A1259" t="s">
        <v>31349</v>
      </c>
      <c r="B1259" t="s">
        <v>31350</v>
      </c>
      <c r="C1259" t="s">
        <v>5420</v>
      </c>
      <c r="D1259" t="s">
        <v>5421</v>
      </c>
      <c r="G1259">
        <v>43</v>
      </c>
      <c r="H1259" t="s">
        <v>5422</v>
      </c>
      <c r="I1259" t="s">
        <v>8347</v>
      </c>
      <c r="J1259" s="1">
        <v>45311</v>
      </c>
      <c r="K1259" s="2">
        <v>0.54374999999999996</v>
      </c>
      <c r="L1259" s="1">
        <v>45311</v>
      </c>
      <c r="M1259" s="2">
        <v>0.54374999999999996</v>
      </c>
      <c r="N1259" t="s">
        <v>30163</v>
      </c>
      <c r="O1259" t="s">
        <v>30164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X1259">
        <v>0</v>
      </c>
      <c r="AY1259">
        <v>0</v>
      </c>
      <c r="AZ1259">
        <v>0.68</v>
      </c>
      <c r="BA1259">
        <v>0.68</v>
      </c>
      <c r="BB1259">
        <v>0</v>
      </c>
      <c r="BE1259">
        <v>0</v>
      </c>
      <c r="BF1259">
        <v>0</v>
      </c>
      <c r="BI1259">
        <v>0</v>
      </c>
      <c r="BJ1259">
        <v>0</v>
      </c>
      <c r="BL1259">
        <v>0.68</v>
      </c>
      <c r="BM1259">
        <v>39.07</v>
      </c>
      <c r="BP1259">
        <v>347</v>
      </c>
      <c r="BR1259">
        <v>38.39</v>
      </c>
    </row>
    <row r="1260" spans="1:70" x14ac:dyDescent="0.3">
      <c r="A1260" t="s">
        <v>31351</v>
      </c>
      <c r="B1260" t="s">
        <v>31352</v>
      </c>
      <c r="C1260" t="s">
        <v>5441</v>
      </c>
      <c r="D1260" t="s">
        <v>5799</v>
      </c>
      <c r="G1260">
        <v>23</v>
      </c>
      <c r="H1260" t="s">
        <v>5422</v>
      </c>
      <c r="I1260" t="s">
        <v>17688</v>
      </c>
      <c r="J1260" s="1">
        <v>45311</v>
      </c>
      <c r="K1260" s="2">
        <v>0.54722222222222228</v>
      </c>
      <c r="L1260" s="1">
        <v>45311</v>
      </c>
      <c r="M1260" s="2">
        <v>0.54722222222222228</v>
      </c>
      <c r="N1260" t="s">
        <v>30297</v>
      </c>
      <c r="O1260" t="s">
        <v>30298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X1260">
        <v>0</v>
      </c>
      <c r="AY1260">
        <v>0</v>
      </c>
      <c r="AZ1260">
        <v>0.68</v>
      </c>
      <c r="BA1260">
        <v>0.68</v>
      </c>
      <c r="BB1260">
        <v>0</v>
      </c>
      <c r="BE1260">
        <v>0</v>
      </c>
      <c r="BF1260">
        <v>0</v>
      </c>
      <c r="BI1260">
        <v>0</v>
      </c>
      <c r="BJ1260">
        <v>0</v>
      </c>
      <c r="BL1260">
        <v>0.68</v>
      </c>
      <c r="BM1260">
        <v>92.81</v>
      </c>
      <c r="BP1260">
        <v>347</v>
      </c>
      <c r="BR1260">
        <v>92.13</v>
      </c>
    </row>
    <row r="1261" spans="1:70" x14ac:dyDescent="0.3">
      <c r="A1261" t="s">
        <v>31353</v>
      </c>
      <c r="B1261" t="s">
        <v>31354</v>
      </c>
      <c r="C1261" t="s">
        <v>5420</v>
      </c>
      <c r="D1261" t="s">
        <v>5421</v>
      </c>
      <c r="G1261">
        <v>17</v>
      </c>
      <c r="H1261" t="s">
        <v>5431</v>
      </c>
      <c r="I1261" t="s">
        <v>8347</v>
      </c>
      <c r="J1261" s="1">
        <v>45311</v>
      </c>
      <c r="K1261" s="2">
        <v>0.56527777777777777</v>
      </c>
      <c r="L1261" s="1">
        <v>45311</v>
      </c>
      <c r="M1261" s="2">
        <v>0.56527777777777777</v>
      </c>
      <c r="N1261" t="s">
        <v>6119</v>
      </c>
      <c r="O1261" t="s">
        <v>612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X1261">
        <v>0</v>
      </c>
      <c r="AY1261">
        <v>0</v>
      </c>
      <c r="AZ1261">
        <v>0.68</v>
      </c>
      <c r="BA1261">
        <v>0.68</v>
      </c>
      <c r="BB1261">
        <v>0</v>
      </c>
      <c r="BE1261">
        <v>0</v>
      </c>
      <c r="BF1261">
        <v>0</v>
      </c>
      <c r="BI1261">
        <v>0</v>
      </c>
      <c r="BJ1261">
        <v>0</v>
      </c>
      <c r="BL1261">
        <v>0.68</v>
      </c>
      <c r="BM1261">
        <v>39.07</v>
      </c>
      <c r="BP1261">
        <v>347</v>
      </c>
      <c r="BR1261">
        <v>38.39</v>
      </c>
    </row>
    <row r="1262" spans="1:70" x14ac:dyDescent="0.3">
      <c r="A1262" t="s">
        <v>7883</v>
      </c>
      <c r="B1262" t="s">
        <v>7884</v>
      </c>
      <c r="C1262" t="s">
        <v>5441</v>
      </c>
      <c r="D1262" t="s">
        <v>5799</v>
      </c>
      <c r="G1262">
        <v>37</v>
      </c>
      <c r="H1262" t="s">
        <v>5431</v>
      </c>
      <c r="I1262" t="s">
        <v>5496</v>
      </c>
      <c r="J1262" s="1">
        <v>45311</v>
      </c>
      <c r="K1262" s="2">
        <v>0.58125000000000004</v>
      </c>
      <c r="L1262" s="1">
        <v>45313</v>
      </c>
      <c r="M1262" s="2">
        <v>0.60416666666666663</v>
      </c>
      <c r="N1262" t="s">
        <v>5697</v>
      </c>
      <c r="O1262" t="s">
        <v>5698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2</v>
      </c>
      <c r="AC1262">
        <v>0</v>
      </c>
      <c r="AD1262">
        <v>0</v>
      </c>
      <c r="AE1262">
        <v>0</v>
      </c>
      <c r="AF1262">
        <v>2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535.20000000000005</v>
      </c>
      <c r="AN1262">
        <v>0</v>
      </c>
      <c r="AO1262">
        <v>0</v>
      </c>
      <c r="AP1262">
        <v>0</v>
      </c>
      <c r="AQ1262">
        <v>535.20000000000005</v>
      </c>
      <c r="AR1262">
        <v>0</v>
      </c>
      <c r="AS1262">
        <v>0</v>
      </c>
      <c r="AT1262">
        <v>0</v>
      </c>
      <c r="AU1262">
        <v>0</v>
      </c>
      <c r="AV1262">
        <v>0</v>
      </c>
      <c r="AX1262">
        <v>0</v>
      </c>
      <c r="AY1262">
        <v>0</v>
      </c>
      <c r="AZ1262">
        <v>28.61</v>
      </c>
      <c r="BA1262">
        <v>11.67</v>
      </c>
      <c r="BB1262">
        <v>16.940000000000001</v>
      </c>
      <c r="BE1262">
        <v>0</v>
      </c>
      <c r="BF1262">
        <v>69.069999999999993</v>
      </c>
      <c r="BI1262">
        <v>0</v>
      </c>
      <c r="BJ1262">
        <v>0</v>
      </c>
      <c r="BL1262">
        <v>97.68</v>
      </c>
      <c r="BM1262">
        <v>793.01</v>
      </c>
      <c r="BP1262">
        <v>345</v>
      </c>
      <c r="BR1262">
        <v>160.13</v>
      </c>
    </row>
    <row r="1263" spans="1:70" x14ac:dyDescent="0.3">
      <c r="A1263" t="s">
        <v>31355</v>
      </c>
      <c r="B1263" t="s">
        <v>31356</v>
      </c>
      <c r="C1263" t="s">
        <v>5681</v>
      </c>
      <c r="D1263" t="s">
        <v>5682</v>
      </c>
      <c r="E1263" t="s">
        <v>7000</v>
      </c>
      <c r="G1263">
        <v>38</v>
      </c>
      <c r="H1263" t="s">
        <v>5431</v>
      </c>
      <c r="I1263" t="s">
        <v>8347</v>
      </c>
      <c r="J1263" s="1">
        <v>45311</v>
      </c>
      <c r="K1263" s="2">
        <v>0.58472222222222225</v>
      </c>
      <c r="L1263" s="1">
        <v>45311</v>
      </c>
      <c r="M1263" s="2">
        <v>0.58472222222222225</v>
      </c>
      <c r="N1263" t="s">
        <v>6230</v>
      </c>
      <c r="O1263" t="s">
        <v>6231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X1263">
        <v>0</v>
      </c>
      <c r="AY1263">
        <v>0</v>
      </c>
      <c r="AZ1263">
        <v>10.17</v>
      </c>
      <c r="BA1263">
        <v>4.8099999999999996</v>
      </c>
      <c r="BB1263">
        <v>5.36</v>
      </c>
      <c r="BE1263">
        <v>0</v>
      </c>
      <c r="BF1263">
        <v>0</v>
      </c>
      <c r="BI1263">
        <v>0</v>
      </c>
      <c r="BJ1263">
        <v>0</v>
      </c>
      <c r="BL1263">
        <v>10.17</v>
      </c>
      <c r="BM1263">
        <v>128.84</v>
      </c>
      <c r="BP1263">
        <v>347</v>
      </c>
      <c r="BR1263">
        <v>118.67</v>
      </c>
    </row>
    <row r="1264" spans="1:70" x14ac:dyDescent="0.3">
      <c r="A1264" t="s">
        <v>31357</v>
      </c>
      <c r="B1264" t="s">
        <v>30483</v>
      </c>
      <c r="C1264" t="s">
        <v>5441</v>
      </c>
      <c r="D1264" t="s">
        <v>5799</v>
      </c>
      <c r="G1264">
        <v>41</v>
      </c>
      <c r="H1264" t="s">
        <v>5422</v>
      </c>
      <c r="I1264" t="s">
        <v>17688</v>
      </c>
      <c r="J1264" s="1">
        <v>45311</v>
      </c>
      <c r="K1264" s="2">
        <v>0.58750000000000002</v>
      </c>
      <c r="L1264" s="1">
        <v>45311</v>
      </c>
      <c r="M1264" s="2">
        <v>0.58750000000000002</v>
      </c>
      <c r="N1264" t="s">
        <v>17935</v>
      </c>
      <c r="O1264" t="s">
        <v>17936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X1264">
        <v>0</v>
      </c>
      <c r="AY1264">
        <v>0</v>
      </c>
      <c r="AZ1264">
        <v>0.68</v>
      </c>
      <c r="BA1264">
        <v>0.68</v>
      </c>
      <c r="BB1264">
        <v>0</v>
      </c>
      <c r="BE1264">
        <v>0</v>
      </c>
      <c r="BF1264">
        <v>0</v>
      </c>
      <c r="BI1264">
        <v>0</v>
      </c>
      <c r="BJ1264">
        <v>0</v>
      </c>
      <c r="BL1264">
        <v>0.68</v>
      </c>
      <c r="BM1264">
        <v>92.81</v>
      </c>
      <c r="BP1264">
        <v>347</v>
      </c>
      <c r="BR1264">
        <v>92.13</v>
      </c>
    </row>
    <row r="1265" spans="1:75" x14ac:dyDescent="0.3">
      <c r="A1265" t="s">
        <v>31358</v>
      </c>
      <c r="B1265" t="s">
        <v>31359</v>
      </c>
      <c r="C1265" t="s">
        <v>5707</v>
      </c>
      <c r="D1265" t="s">
        <v>5708</v>
      </c>
      <c r="G1265">
        <v>61</v>
      </c>
      <c r="H1265" t="s">
        <v>5431</v>
      </c>
      <c r="I1265" t="s">
        <v>8347</v>
      </c>
      <c r="J1265" s="1">
        <v>45311</v>
      </c>
      <c r="K1265" s="2">
        <v>0.59375</v>
      </c>
      <c r="L1265" s="1">
        <v>45311</v>
      </c>
      <c r="M1265" s="2">
        <v>0.59375</v>
      </c>
      <c r="N1265" t="s">
        <v>8084</v>
      </c>
      <c r="O1265" t="s">
        <v>8085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X1265">
        <v>0</v>
      </c>
      <c r="AY1265">
        <v>0</v>
      </c>
      <c r="AZ1265">
        <v>4.71</v>
      </c>
      <c r="BA1265">
        <v>4.71</v>
      </c>
      <c r="BB1265">
        <v>0</v>
      </c>
      <c r="BE1265">
        <v>0</v>
      </c>
      <c r="BF1265">
        <v>0</v>
      </c>
      <c r="BI1265">
        <v>0</v>
      </c>
      <c r="BJ1265">
        <v>0</v>
      </c>
      <c r="BL1265">
        <v>4.71</v>
      </c>
      <c r="BM1265">
        <v>137.38</v>
      </c>
      <c r="BP1265">
        <v>347</v>
      </c>
      <c r="BR1265">
        <v>132.66999999999999</v>
      </c>
    </row>
    <row r="1266" spans="1:75" x14ac:dyDescent="0.3">
      <c r="A1266" t="s">
        <v>31360</v>
      </c>
      <c r="B1266" t="s">
        <v>31361</v>
      </c>
      <c r="C1266" t="s">
        <v>5457</v>
      </c>
      <c r="D1266" t="s">
        <v>5458</v>
      </c>
      <c r="G1266">
        <v>7</v>
      </c>
      <c r="H1266" t="s">
        <v>5422</v>
      </c>
      <c r="I1266" t="s">
        <v>8347</v>
      </c>
      <c r="J1266" s="1">
        <v>45311</v>
      </c>
      <c r="K1266" s="2">
        <v>0.60069444444444442</v>
      </c>
      <c r="L1266" s="1">
        <v>45311</v>
      </c>
      <c r="M1266" s="2">
        <v>0.60069444444444442</v>
      </c>
      <c r="N1266" t="s">
        <v>31362</v>
      </c>
      <c r="O1266" t="s">
        <v>31363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X1266">
        <v>0</v>
      </c>
      <c r="AY1266">
        <v>0</v>
      </c>
      <c r="AZ1266">
        <v>0.68</v>
      </c>
      <c r="BA1266">
        <v>0.68</v>
      </c>
      <c r="BB1266">
        <v>0</v>
      </c>
      <c r="BE1266">
        <v>0</v>
      </c>
      <c r="BF1266">
        <v>0</v>
      </c>
      <c r="BI1266">
        <v>0</v>
      </c>
      <c r="BJ1266">
        <v>0</v>
      </c>
      <c r="BL1266">
        <v>0.68</v>
      </c>
      <c r="BM1266">
        <v>92.81</v>
      </c>
      <c r="BP1266">
        <v>347</v>
      </c>
      <c r="BR1266">
        <v>92.13</v>
      </c>
    </row>
    <row r="1267" spans="1:75" x14ac:dyDescent="0.3">
      <c r="A1267" t="s">
        <v>31364</v>
      </c>
      <c r="B1267" t="s">
        <v>31365</v>
      </c>
      <c r="C1267" t="s">
        <v>5420</v>
      </c>
      <c r="G1267">
        <v>43</v>
      </c>
      <c r="H1267" t="s">
        <v>5422</v>
      </c>
      <c r="I1267" t="s">
        <v>8347</v>
      </c>
      <c r="J1267" s="1">
        <v>45311</v>
      </c>
      <c r="K1267" s="2">
        <v>0.61250000000000004</v>
      </c>
      <c r="L1267" s="1">
        <v>45311</v>
      </c>
      <c r="M1267" s="2">
        <v>0.61250000000000004</v>
      </c>
      <c r="N1267" t="s">
        <v>15682</v>
      </c>
      <c r="O1267" t="s">
        <v>15683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X1267">
        <v>0</v>
      </c>
      <c r="AY1267">
        <v>0</v>
      </c>
      <c r="AZ1267">
        <v>3.98</v>
      </c>
      <c r="BA1267">
        <v>2.96</v>
      </c>
      <c r="BB1267">
        <v>1.02</v>
      </c>
      <c r="BE1267">
        <v>0</v>
      </c>
      <c r="BF1267">
        <v>0</v>
      </c>
      <c r="BI1267">
        <v>0</v>
      </c>
      <c r="BJ1267">
        <v>0</v>
      </c>
      <c r="BL1267">
        <v>3.98</v>
      </c>
      <c r="BM1267">
        <v>121.65</v>
      </c>
      <c r="BP1267">
        <v>347</v>
      </c>
      <c r="BR1267">
        <v>117.67</v>
      </c>
    </row>
    <row r="1268" spans="1:75" x14ac:dyDescent="0.3">
      <c r="A1268" t="s">
        <v>31366</v>
      </c>
      <c r="B1268" t="s">
        <v>31367</v>
      </c>
      <c r="C1268" t="s">
        <v>5681</v>
      </c>
      <c r="D1268" t="s">
        <v>5682</v>
      </c>
      <c r="G1268">
        <v>59</v>
      </c>
      <c r="H1268" t="s">
        <v>5422</v>
      </c>
      <c r="I1268" t="s">
        <v>17688</v>
      </c>
      <c r="J1268" s="1">
        <v>45311</v>
      </c>
      <c r="K1268" s="2">
        <v>0.6381944444444444</v>
      </c>
      <c r="L1268" s="1">
        <v>45311</v>
      </c>
      <c r="M1268" s="2">
        <v>0.6381944444444444</v>
      </c>
      <c r="N1268" t="s">
        <v>14439</v>
      </c>
      <c r="O1268" t="s">
        <v>14440</v>
      </c>
      <c r="R1268" t="s">
        <v>29042</v>
      </c>
      <c r="S1268" t="s">
        <v>11727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X1268">
        <v>0</v>
      </c>
      <c r="AY1268">
        <v>0</v>
      </c>
      <c r="AZ1268">
        <v>23.15</v>
      </c>
      <c r="BA1268">
        <v>9.36</v>
      </c>
      <c r="BB1268">
        <v>13.79</v>
      </c>
      <c r="BE1268">
        <v>0</v>
      </c>
      <c r="BF1268">
        <v>0</v>
      </c>
      <c r="BI1268">
        <v>0</v>
      </c>
      <c r="BJ1268">
        <v>0</v>
      </c>
      <c r="BL1268">
        <v>23.15</v>
      </c>
      <c r="BM1268">
        <v>178.76</v>
      </c>
      <c r="BP1268">
        <v>347</v>
      </c>
      <c r="BR1268">
        <v>155.61000000000001</v>
      </c>
    </row>
    <row r="1269" spans="1:75" x14ac:dyDescent="0.3">
      <c r="A1269" t="s">
        <v>7886</v>
      </c>
      <c r="B1269" t="s">
        <v>7887</v>
      </c>
      <c r="C1269" t="s">
        <v>5420</v>
      </c>
      <c r="D1269" t="s">
        <v>5421</v>
      </c>
      <c r="G1269">
        <v>1</v>
      </c>
      <c r="H1269" t="s">
        <v>5422</v>
      </c>
      <c r="I1269" t="s">
        <v>5413</v>
      </c>
      <c r="J1269" s="1">
        <v>45311</v>
      </c>
      <c r="K1269" s="2">
        <v>0.65763888888888888</v>
      </c>
      <c r="L1269" s="1">
        <v>45313</v>
      </c>
      <c r="M1269" s="2">
        <v>0.83333333333333337</v>
      </c>
      <c r="N1269" t="s">
        <v>5414</v>
      </c>
      <c r="O1269" t="s">
        <v>5415</v>
      </c>
      <c r="V1269">
        <v>0</v>
      </c>
      <c r="W1269">
        <v>0</v>
      </c>
      <c r="X1269">
        <v>0</v>
      </c>
      <c r="Y1269">
        <v>2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2</v>
      </c>
      <c r="AG1269">
        <v>0</v>
      </c>
      <c r="AH1269">
        <v>0</v>
      </c>
      <c r="AI1269">
        <v>0</v>
      </c>
      <c r="AJ1269">
        <v>699.72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699.72</v>
      </c>
      <c r="AR1269">
        <v>0</v>
      </c>
      <c r="AS1269">
        <v>0</v>
      </c>
      <c r="AT1269">
        <v>0</v>
      </c>
      <c r="AU1269">
        <v>0</v>
      </c>
      <c r="AV1269">
        <v>0</v>
      </c>
      <c r="AX1269">
        <v>0</v>
      </c>
      <c r="AY1269">
        <v>0</v>
      </c>
      <c r="AZ1269">
        <v>45.95</v>
      </c>
      <c r="BA1269">
        <v>39.880000000000003</v>
      </c>
      <c r="BB1269">
        <v>6.07</v>
      </c>
      <c r="BE1269">
        <v>0</v>
      </c>
      <c r="BF1269">
        <v>145.6</v>
      </c>
      <c r="BI1269">
        <v>0</v>
      </c>
      <c r="BJ1269">
        <v>0</v>
      </c>
      <c r="BL1269">
        <v>191.55</v>
      </c>
      <c r="BM1269">
        <v>891.27</v>
      </c>
      <c r="BP1269">
        <v>345</v>
      </c>
    </row>
    <row r="1270" spans="1:75" x14ac:dyDescent="0.3">
      <c r="A1270" t="s">
        <v>31368</v>
      </c>
      <c r="B1270" t="s">
        <v>7901</v>
      </c>
      <c r="C1270" t="s">
        <v>5420</v>
      </c>
      <c r="G1270">
        <v>18</v>
      </c>
      <c r="H1270" t="s">
        <v>5422</v>
      </c>
      <c r="I1270" t="s">
        <v>8347</v>
      </c>
      <c r="J1270" s="1">
        <v>45311</v>
      </c>
      <c r="K1270" s="2">
        <v>0.66041666666666665</v>
      </c>
      <c r="L1270" s="1">
        <v>45311</v>
      </c>
      <c r="M1270" s="2">
        <v>0.66041666666666665</v>
      </c>
      <c r="N1270" t="s">
        <v>12674</v>
      </c>
      <c r="O1270" t="s">
        <v>12675</v>
      </c>
      <c r="R1270" t="s">
        <v>5794</v>
      </c>
      <c r="S1270" t="s">
        <v>5795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X1270">
        <v>0</v>
      </c>
      <c r="AY1270">
        <v>0</v>
      </c>
      <c r="AZ1270">
        <v>41.67</v>
      </c>
      <c r="BA1270">
        <v>30.34</v>
      </c>
      <c r="BB1270">
        <v>11.33</v>
      </c>
      <c r="BE1270">
        <v>0</v>
      </c>
      <c r="BF1270">
        <v>0</v>
      </c>
      <c r="BI1270">
        <v>0</v>
      </c>
      <c r="BJ1270">
        <v>0</v>
      </c>
      <c r="BL1270">
        <v>41.67</v>
      </c>
      <c r="BM1270">
        <v>202.28</v>
      </c>
      <c r="BP1270">
        <v>347</v>
      </c>
      <c r="BR1270">
        <v>160.61000000000001</v>
      </c>
    </row>
    <row r="1271" spans="1:75" x14ac:dyDescent="0.3">
      <c r="A1271" t="s">
        <v>7889</v>
      </c>
      <c r="B1271" t="s">
        <v>7890</v>
      </c>
      <c r="C1271" t="s">
        <v>5707</v>
      </c>
      <c r="D1271" t="s">
        <v>5708</v>
      </c>
      <c r="G1271">
        <v>57</v>
      </c>
      <c r="H1271" t="s">
        <v>5422</v>
      </c>
      <c r="I1271" t="s">
        <v>6111</v>
      </c>
      <c r="J1271" s="1">
        <v>45311</v>
      </c>
      <c r="K1271" s="2">
        <v>0.67013888888888884</v>
      </c>
      <c r="L1271" s="1">
        <v>45313</v>
      </c>
      <c r="M1271" s="2">
        <v>0.41111111111111109</v>
      </c>
      <c r="N1271" t="s">
        <v>5433</v>
      </c>
      <c r="O1271" t="s">
        <v>5434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2</v>
      </c>
      <c r="AE1271">
        <v>0</v>
      </c>
      <c r="AF1271">
        <v>2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241.28</v>
      </c>
      <c r="AP1271">
        <v>0</v>
      </c>
      <c r="AQ1271">
        <v>241.28</v>
      </c>
      <c r="AR1271">
        <v>0</v>
      </c>
      <c r="AS1271">
        <v>0</v>
      </c>
      <c r="AT1271">
        <v>0</v>
      </c>
      <c r="AU1271">
        <v>0</v>
      </c>
      <c r="AV1271">
        <v>0</v>
      </c>
      <c r="AX1271">
        <v>0</v>
      </c>
      <c r="AY1271">
        <v>0</v>
      </c>
      <c r="AZ1271">
        <v>7.2</v>
      </c>
      <c r="BA1271">
        <v>7.2</v>
      </c>
      <c r="BB1271">
        <v>0</v>
      </c>
      <c r="BE1271">
        <v>0</v>
      </c>
      <c r="BF1271">
        <v>65.349999999999994</v>
      </c>
      <c r="BI1271">
        <v>0</v>
      </c>
      <c r="BJ1271">
        <v>0</v>
      </c>
      <c r="BL1271">
        <v>72.55</v>
      </c>
      <c r="BM1271">
        <v>336.83</v>
      </c>
      <c r="BP1271">
        <v>345</v>
      </c>
      <c r="BR1271">
        <v>23</v>
      </c>
    </row>
    <row r="1272" spans="1:75" x14ac:dyDescent="0.3">
      <c r="A1272" t="s">
        <v>7892</v>
      </c>
      <c r="B1272" t="s">
        <v>7893</v>
      </c>
      <c r="C1272" t="s">
        <v>5575</v>
      </c>
      <c r="D1272" t="s">
        <v>5576</v>
      </c>
      <c r="G1272">
        <v>46</v>
      </c>
      <c r="H1272" t="s">
        <v>5431</v>
      </c>
      <c r="I1272" t="s">
        <v>5967</v>
      </c>
      <c r="J1272" s="1">
        <v>45311</v>
      </c>
      <c r="K1272" s="2">
        <v>0.6791666666666667</v>
      </c>
      <c r="L1272" s="1">
        <v>45314</v>
      </c>
      <c r="M1272" s="2">
        <v>0.44374999999999998</v>
      </c>
      <c r="N1272" t="s">
        <v>6791</v>
      </c>
      <c r="O1272" t="s">
        <v>6792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3</v>
      </c>
      <c r="AE1272">
        <v>0</v>
      </c>
      <c r="AF1272">
        <v>3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417.6</v>
      </c>
      <c r="AP1272">
        <v>0</v>
      </c>
      <c r="AQ1272">
        <v>417.6</v>
      </c>
      <c r="AR1272">
        <v>60</v>
      </c>
      <c r="AS1272">
        <v>242.4</v>
      </c>
      <c r="AT1272">
        <v>106.01</v>
      </c>
      <c r="AU1272">
        <v>61.98</v>
      </c>
      <c r="AV1272">
        <v>44.03</v>
      </c>
      <c r="AX1272">
        <v>0</v>
      </c>
      <c r="AY1272">
        <v>0</v>
      </c>
      <c r="AZ1272">
        <v>34.14</v>
      </c>
      <c r="BA1272">
        <v>11.94</v>
      </c>
      <c r="BB1272">
        <v>22.2</v>
      </c>
      <c r="BE1272">
        <v>0</v>
      </c>
      <c r="BF1272">
        <v>128.61000000000001</v>
      </c>
      <c r="BI1272">
        <v>0</v>
      </c>
      <c r="BJ1272">
        <v>0</v>
      </c>
      <c r="BL1272">
        <v>268.76</v>
      </c>
      <c r="BM1272">
        <v>1301.0999999999999</v>
      </c>
      <c r="BP1272">
        <v>344</v>
      </c>
      <c r="BR1272">
        <v>372.34</v>
      </c>
      <c r="BU1272" t="s">
        <v>2</v>
      </c>
      <c r="BV1272" s="2">
        <v>6.25E-2</v>
      </c>
      <c r="BW1272" s="2">
        <v>0.10416666666666667</v>
      </c>
    </row>
    <row r="1273" spans="1:75" x14ac:dyDescent="0.3">
      <c r="A1273" t="s">
        <v>7895</v>
      </c>
      <c r="B1273" t="s">
        <v>7896</v>
      </c>
      <c r="C1273" t="s">
        <v>5477</v>
      </c>
      <c r="D1273" t="s">
        <v>5478</v>
      </c>
      <c r="G1273">
        <v>1</v>
      </c>
      <c r="H1273" t="s">
        <v>5422</v>
      </c>
      <c r="I1273" t="s">
        <v>5875</v>
      </c>
      <c r="J1273" s="1">
        <v>45311</v>
      </c>
      <c r="K1273" s="2">
        <v>0.68888888888888888</v>
      </c>
      <c r="L1273" s="1">
        <v>45314</v>
      </c>
      <c r="M1273" s="2">
        <v>0.39583333333333331</v>
      </c>
      <c r="N1273" t="s">
        <v>7897</v>
      </c>
      <c r="O1273" t="s">
        <v>7898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3</v>
      </c>
      <c r="AB1273">
        <v>0</v>
      </c>
      <c r="AC1273">
        <v>0</v>
      </c>
      <c r="AD1273">
        <v>0</v>
      </c>
      <c r="AE1273">
        <v>0</v>
      </c>
      <c r="AF1273">
        <v>3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421.14</v>
      </c>
      <c r="AM1273">
        <v>0</v>
      </c>
      <c r="AN1273">
        <v>0</v>
      </c>
      <c r="AO1273">
        <v>0</v>
      </c>
      <c r="AP1273">
        <v>0</v>
      </c>
      <c r="AQ1273">
        <v>421.14</v>
      </c>
      <c r="AR1273">
        <v>0</v>
      </c>
      <c r="AS1273">
        <v>0</v>
      </c>
      <c r="AT1273">
        <v>0</v>
      </c>
      <c r="AU1273">
        <v>0</v>
      </c>
      <c r="AV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E1273">
        <v>0</v>
      </c>
      <c r="BF1273">
        <v>7.61</v>
      </c>
      <c r="BI1273">
        <v>0</v>
      </c>
      <c r="BJ1273">
        <v>0</v>
      </c>
      <c r="BL1273">
        <v>7.61</v>
      </c>
      <c r="BM1273">
        <v>538.23</v>
      </c>
      <c r="BP1273">
        <v>344</v>
      </c>
      <c r="BR1273">
        <v>109.48</v>
      </c>
    </row>
    <row r="1274" spans="1:75" x14ac:dyDescent="0.3">
      <c r="A1274" t="s">
        <v>31369</v>
      </c>
      <c r="B1274" t="s">
        <v>31370</v>
      </c>
      <c r="C1274" t="s">
        <v>5681</v>
      </c>
      <c r="D1274" t="s">
        <v>5682</v>
      </c>
      <c r="G1274">
        <v>28</v>
      </c>
      <c r="H1274" t="s">
        <v>5431</v>
      </c>
      <c r="I1274" t="s">
        <v>17688</v>
      </c>
      <c r="J1274" s="1">
        <v>45311</v>
      </c>
      <c r="K1274" s="2">
        <v>0.70486111111111116</v>
      </c>
      <c r="L1274" s="1">
        <v>45311</v>
      </c>
      <c r="M1274" s="2">
        <v>0.70486111111111116</v>
      </c>
      <c r="N1274" t="s">
        <v>9556</v>
      </c>
      <c r="O1274" t="s">
        <v>9557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X1274">
        <v>0</v>
      </c>
      <c r="AY1274">
        <v>0</v>
      </c>
      <c r="AZ1274">
        <v>1.1200000000000001</v>
      </c>
      <c r="BA1274">
        <v>0.68</v>
      </c>
      <c r="BB1274">
        <v>0.44</v>
      </c>
      <c r="BE1274">
        <v>0</v>
      </c>
      <c r="BF1274">
        <v>0</v>
      </c>
      <c r="BI1274">
        <v>0</v>
      </c>
      <c r="BJ1274">
        <v>0</v>
      </c>
      <c r="BL1274">
        <v>1.1200000000000001</v>
      </c>
      <c r="BM1274">
        <v>110.79</v>
      </c>
      <c r="BP1274">
        <v>347</v>
      </c>
      <c r="BR1274">
        <v>109.67</v>
      </c>
    </row>
    <row r="1275" spans="1:75" x14ac:dyDescent="0.3">
      <c r="A1275" t="s">
        <v>7900</v>
      </c>
      <c r="B1275" t="s">
        <v>7901</v>
      </c>
      <c r="C1275" t="s">
        <v>5420</v>
      </c>
      <c r="G1275">
        <v>18</v>
      </c>
      <c r="H1275" t="s">
        <v>5422</v>
      </c>
      <c r="I1275" t="s">
        <v>7575</v>
      </c>
      <c r="J1275" s="1">
        <v>45311</v>
      </c>
      <c r="K1275" s="2">
        <v>0.70694444444444449</v>
      </c>
      <c r="L1275" s="1">
        <v>45313</v>
      </c>
      <c r="M1275" s="2">
        <v>0.46875</v>
      </c>
      <c r="N1275" t="s">
        <v>7386</v>
      </c>
      <c r="O1275" t="s">
        <v>7387</v>
      </c>
      <c r="R1275" t="s">
        <v>7902</v>
      </c>
      <c r="S1275" t="s">
        <v>5909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2</v>
      </c>
      <c r="AE1275">
        <v>0</v>
      </c>
      <c r="AF1275">
        <v>2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241.28</v>
      </c>
      <c r="AP1275">
        <v>0</v>
      </c>
      <c r="AQ1275">
        <v>241.28</v>
      </c>
      <c r="AR1275">
        <v>125</v>
      </c>
      <c r="AS1275">
        <v>411.25</v>
      </c>
      <c r="AT1275">
        <v>784.84</v>
      </c>
      <c r="AU1275">
        <v>756.64</v>
      </c>
      <c r="AV1275">
        <v>28.2</v>
      </c>
      <c r="AW1275">
        <v>127</v>
      </c>
      <c r="AX1275" t="s">
        <v>5571</v>
      </c>
      <c r="AY1275">
        <v>189.74</v>
      </c>
      <c r="AZ1275">
        <v>4.51</v>
      </c>
      <c r="BA1275">
        <v>0</v>
      </c>
      <c r="BB1275">
        <v>4.51</v>
      </c>
      <c r="BE1275">
        <v>0</v>
      </c>
      <c r="BF1275">
        <v>47.66</v>
      </c>
      <c r="BI1275">
        <v>0</v>
      </c>
      <c r="BJ1275">
        <v>0</v>
      </c>
      <c r="BL1275">
        <v>837.01</v>
      </c>
      <c r="BM1275">
        <v>1974.08</v>
      </c>
      <c r="BP1275">
        <v>345</v>
      </c>
      <c r="BR1275">
        <v>167.8</v>
      </c>
      <c r="BU1275" t="s">
        <v>2</v>
      </c>
      <c r="BV1275" s="2">
        <v>0.40625</v>
      </c>
      <c r="BW1275" s="2">
        <v>0.49305555555555558</v>
      </c>
    </row>
    <row r="1276" spans="1:75" x14ac:dyDescent="0.3">
      <c r="A1276" t="s">
        <v>31371</v>
      </c>
      <c r="B1276" t="s">
        <v>31372</v>
      </c>
      <c r="C1276" t="s">
        <v>5420</v>
      </c>
      <c r="D1276" t="s">
        <v>5421</v>
      </c>
      <c r="G1276">
        <v>4</v>
      </c>
      <c r="H1276" t="s">
        <v>5837</v>
      </c>
      <c r="I1276" t="s">
        <v>8347</v>
      </c>
      <c r="J1276" s="1">
        <v>45311</v>
      </c>
      <c r="K1276" s="2">
        <v>0.72916666666666663</v>
      </c>
      <c r="L1276" s="1">
        <v>45311</v>
      </c>
      <c r="M1276" s="2">
        <v>0.72916666666666663</v>
      </c>
      <c r="N1276" t="s">
        <v>5753</v>
      </c>
      <c r="O1276" t="s">
        <v>5754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X1276">
        <v>0</v>
      </c>
      <c r="AY1276">
        <v>0</v>
      </c>
      <c r="AZ1276">
        <v>0.68</v>
      </c>
      <c r="BA1276">
        <v>0.68</v>
      </c>
      <c r="BB1276">
        <v>0</v>
      </c>
      <c r="BE1276">
        <v>0</v>
      </c>
      <c r="BF1276">
        <v>0</v>
      </c>
      <c r="BI1276">
        <v>0</v>
      </c>
      <c r="BJ1276">
        <v>0</v>
      </c>
      <c r="BL1276">
        <v>0.68</v>
      </c>
      <c r="BM1276">
        <v>92.81</v>
      </c>
      <c r="BP1276">
        <v>347</v>
      </c>
      <c r="BR1276">
        <v>92.13</v>
      </c>
    </row>
    <row r="1277" spans="1:75" x14ac:dyDescent="0.3">
      <c r="A1277" t="s">
        <v>31373</v>
      </c>
      <c r="B1277" t="s">
        <v>7908</v>
      </c>
      <c r="C1277" t="s">
        <v>5420</v>
      </c>
      <c r="D1277" t="s">
        <v>5421</v>
      </c>
      <c r="G1277">
        <v>70</v>
      </c>
      <c r="H1277" t="s">
        <v>5431</v>
      </c>
      <c r="I1277" t="s">
        <v>17688</v>
      </c>
      <c r="J1277" s="1">
        <v>45311</v>
      </c>
      <c r="K1277" s="2">
        <v>0.84236111111111112</v>
      </c>
      <c r="L1277" s="1">
        <v>45311</v>
      </c>
      <c r="M1277" s="2">
        <v>0.84236111111111112</v>
      </c>
      <c r="N1277" t="s">
        <v>5589</v>
      </c>
      <c r="O1277" t="s">
        <v>5590</v>
      </c>
      <c r="R1277" t="s">
        <v>6103</v>
      </c>
      <c r="S1277" t="s">
        <v>6104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X1277">
        <v>0</v>
      </c>
      <c r="AY1277">
        <v>0</v>
      </c>
      <c r="AZ1277">
        <v>21.58</v>
      </c>
      <c r="BA1277">
        <v>9.07</v>
      </c>
      <c r="BB1277">
        <v>12.51</v>
      </c>
      <c r="BE1277">
        <v>0</v>
      </c>
      <c r="BF1277">
        <v>0</v>
      </c>
      <c r="BI1277">
        <v>0</v>
      </c>
      <c r="BJ1277">
        <v>0</v>
      </c>
      <c r="BL1277">
        <v>21.58</v>
      </c>
      <c r="BM1277">
        <v>176.19</v>
      </c>
      <c r="BP1277">
        <v>347</v>
      </c>
      <c r="BR1277">
        <v>154.61000000000001</v>
      </c>
    </row>
    <row r="1278" spans="1:75" x14ac:dyDescent="0.3">
      <c r="A1278" t="s">
        <v>7904</v>
      </c>
      <c r="B1278" t="s">
        <v>7905</v>
      </c>
      <c r="C1278" t="s">
        <v>5411</v>
      </c>
      <c r="D1278" t="s">
        <v>5411</v>
      </c>
      <c r="G1278">
        <v>39</v>
      </c>
      <c r="H1278" t="s">
        <v>5431</v>
      </c>
      <c r="I1278" t="s">
        <v>5459</v>
      </c>
      <c r="J1278" s="1">
        <v>45311</v>
      </c>
      <c r="K1278" s="2">
        <v>0.88055555555555554</v>
      </c>
      <c r="L1278" s="1">
        <v>45313</v>
      </c>
      <c r="M1278" s="2">
        <v>0.50555555555555554</v>
      </c>
      <c r="N1278" t="s">
        <v>6791</v>
      </c>
      <c r="O1278" t="s">
        <v>6792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2</v>
      </c>
      <c r="AE1278">
        <v>0</v>
      </c>
      <c r="AF1278">
        <v>2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241.28</v>
      </c>
      <c r="AP1278">
        <v>0</v>
      </c>
      <c r="AQ1278">
        <v>241.28</v>
      </c>
      <c r="AR1278">
        <v>65</v>
      </c>
      <c r="AS1278">
        <v>213.85</v>
      </c>
      <c r="AT1278">
        <v>63.84</v>
      </c>
      <c r="AU1278">
        <v>24.22</v>
      </c>
      <c r="AV1278">
        <v>39.619999999999997</v>
      </c>
      <c r="AW1278">
        <v>55.7</v>
      </c>
      <c r="AX1278">
        <v>0</v>
      </c>
      <c r="AY1278">
        <v>0</v>
      </c>
      <c r="AZ1278">
        <v>34.5</v>
      </c>
      <c r="BA1278">
        <v>21.33</v>
      </c>
      <c r="BB1278">
        <v>13.17</v>
      </c>
      <c r="BE1278">
        <v>0</v>
      </c>
      <c r="BF1278">
        <v>107.91</v>
      </c>
      <c r="BI1278">
        <v>0</v>
      </c>
      <c r="BJ1278">
        <v>0</v>
      </c>
      <c r="BL1278">
        <v>206.25</v>
      </c>
      <c r="BM1278">
        <v>913.4</v>
      </c>
      <c r="BP1278">
        <v>345</v>
      </c>
      <c r="BR1278">
        <v>196.32</v>
      </c>
      <c r="BU1278" t="s">
        <v>2</v>
      </c>
      <c r="BV1278" s="2">
        <v>0.98263888888888884</v>
      </c>
      <c r="BW1278" s="2">
        <v>2.7777777777777776E-2</v>
      </c>
    </row>
    <row r="1279" spans="1:75" x14ac:dyDescent="0.3">
      <c r="A1279" t="s">
        <v>31374</v>
      </c>
      <c r="B1279" t="s">
        <v>31375</v>
      </c>
      <c r="C1279" t="s">
        <v>5420</v>
      </c>
      <c r="D1279" t="s">
        <v>5421</v>
      </c>
      <c r="G1279">
        <v>5</v>
      </c>
      <c r="H1279" t="s">
        <v>5431</v>
      </c>
      <c r="I1279" t="s">
        <v>8347</v>
      </c>
      <c r="J1279" s="1">
        <v>45311</v>
      </c>
      <c r="K1279" s="2">
        <v>0.8979166666666667</v>
      </c>
      <c r="L1279" s="1">
        <v>45311</v>
      </c>
      <c r="M1279" s="2">
        <v>0.8979166666666667</v>
      </c>
      <c r="N1279" t="s">
        <v>5753</v>
      </c>
      <c r="O1279" t="s">
        <v>5754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X1279">
        <v>0</v>
      </c>
      <c r="AY1279">
        <v>0</v>
      </c>
      <c r="AZ1279">
        <v>19.87</v>
      </c>
      <c r="BA1279">
        <v>5.54</v>
      </c>
      <c r="BB1279">
        <v>14.33</v>
      </c>
      <c r="BE1279">
        <v>0</v>
      </c>
      <c r="BF1279">
        <v>0</v>
      </c>
      <c r="BI1279">
        <v>0</v>
      </c>
      <c r="BJ1279">
        <v>0</v>
      </c>
      <c r="BL1279">
        <v>19.87</v>
      </c>
      <c r="BM1279">
        <v>137.54</v>
      </c>
      <c r="BP1279">
        <v>347</v>
      </c>
      <c r="BR1279">
        <v>117.67</v>
      </c>
    </row>
    <row r="1280" spans="1:75" x14ac:dyDescent="0.3">
      <c r="A1280" t="s">
        <v>7907</v>
      </c>
      <c r="B1280" t="s">
        <v>7908</v>
      </c>
      <c r="C1280" t="s">
        <v>5707</v>
      </c>
      <c r="D1280" t="s">
        <v>5708</v>
      </c>
      <c r="G1280">
        <v>70</v>
      </c>
      <c r="H1280" t="s">
        <v>5431</v>
      </c>
      <c r="I1280" t="s">
        <v>6350</v>
      </c>
      <c r="J1280" s="1">
        <v>45311</v>
      </c>
      <c r="K1280" s="2">
        <v>0.93888888888888888</v>
      </c>
      <c r="L1280" s="1">
        <v>45313</v>
      </c>
      <c r="M1280" s="2">
        <v>0.3576388888888889</v>
      </c>
      <c r="N1280" t="s">
        <v>6340</v>
      </c>
      <c r="O1280" t="s">
        <v>6341</v>
      </c>
      <c r="V1280">
        <v>0</v>
      </c>
      <c r="W1280">
        <v>0</v>
      </c>
      <c r="X1280">
        <v>0</v>
      </c>
      <c r="Y1280">
        <v>1</v>
      </c>
      <c r="Z1280">
        <v>0</v>
      </c>
      <c r="AA1280">
        <v>0</v>
      </c>
      <c r="AB1280">
        <v>0</v>
      </c>
      <c r="AC1280">
        <v>0</v>
      </c>
      <c r="AD1280">
        <v>1</v>
      </c>
      <c r="AE1280">
        <v>0</v>
      </c>
      <c r="AF1280">
        <v>2</v>
      </c>
      <c r="AG1280">
        <v>0</v>
      </c>
      <c r="AH1280">
        <v>0</v>
      </c>
      <c r="AI1280">
        <v>0</v>
      </c>
      <c r="AJ1280">
        <v>349.86</v>
      </c>
      <c r="AK1280">
        <v>0</v>
      </c>
      <c r="AL1280">
        <v>0</v>
      </c>
      <c r="AM1280">
        <v>0</v>
      </c>
      <c r="AN1280">
        <v>0</v>
      </c>
      <c r="AO1280">
        <v>120.64</v>
      </c>
      <c r="AP1280">
        <v>0</v>
      </c>
      <c r="AQ1280">
        <v>470.5</v>
      </c>
      <c r="AR1280">
        <v>0</v>
      </c>
      <c r="AS1280">
        <v>0</v>
      </c>
      <c r="AT1280">
        <v>0</v>
      </c>
      <c r="AU1280">
        <v>0</v>
      </c>
      <c r="AV1280">
        <v>0</v>
      </c>
      <c r="AX1280">
        <v>0</v>
      </c>
      <c r="AY1280">
        <v>0</v>
      </c>
      <c r="AZ1280">
        <v>43.66</v>
      </c>
      <c r="BA1280">
        <v>19.16</v>
      </c>
      <c r="BB1280">
        <v>24.5</v>
      </c>
      <c r="BE1280">
        <v>0</v>
      </c>
      <c r="BF1280">
        <v>53.25</v>
      </c>
      <c r="BI1280">
        <v>0</v>
      </c>
      <c r="BJ1280">
        <v>0</v>
      </c>
      <c r="BL1280">
        <v>96.91</v>
      </c>
      <c r="BM1280">
        <v>597.41</v>
      </c>
      <c r="BP1280">
        <v>345</v>
      </c>
      <c r="BR1280">
        <v>30</v>
      </c>
    </row>
    <row r="1281" spans="1:75" x14ac:dyDescent="0.3">
      <c r="A1281" t="s">
        <v>7910</v>
      </c>
      <c r="B1281" t="s">
        <v>7911</v>
      </c>
      <c r="C1281" t="s">
        <v>5477</v>
      </c>
      <c r="D1281" t="s">
        <v>5478</v>
      </c>
      <c r="G1281">
        <v>39</v>
      </c>
      <c r="H1281" t="s">
        <v>5431</v>
      </c>
      <c r="I1281" t="s">
        <v>7027</v>
      </c>
      <c r="J1281" s="1">
        <v>45311</v>
      </c>
      <c r="K1281" s="2">
        <v>0.95763888888888893</v>
      </c>
      <c r="L1281" s="1">
        <v>45315</v>
      </c>
      <c r="M1281" s="2">
        <v>0.39652777777777776</v>
      </c>
      <c r="N1281" t="s">
        <v>6617</v>
      </c>
      <c r="O1281" t="s">
        <v>6618</v>
      </c>
      <c r="R1281" t="s">
        <v>7912</v>
      </c>
      <c r="S1281" t="s">
        <v>7913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4</v>
      </c>
      <c r="AE1281">
        <v>0</v>
      </c>
      <c r="AF1281">
        <v>4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556.79999999999995</v>
      </c>
      <c r="AP1281">
        <v>0</v>
      </c>
      <c r="AQ1281">
        <v>556.79999999999995</v>
      </c>
      <c r="AR1281">
        <v>0</v>
      </c>
      <c r="AS1281">
        <v>0</v>
      </c>
      <c r="AT1281">
        <v>0</v>
      </c>
      <c r="AU1281">
        <v>0</v>
      </c>
      <c r="AV1281">
        <v>0</v>
      </c>
      <c r="AX1281">
        <v>0</v>
      </c>
      <c r="AY1281">
        <v>0</v>
      </c>
      <c r="AZ1281">
        <v>21.36</v>
      </c>
      <c r="BA1281">
        <v>21.36</v>
      </c>
      <c r="BB1281">
        <v>0</v>
      </c>
      <c r="BE1281">
        <v>0</v>
      </c>
      <c r="BF1281">
        <v>18.52</v>
      </c>
      <c r="BI1281">
        <v>0</v>
      </c>
      <c r="BJ1281">
        <v>0</v>
      </c>
      <c r="BL1281">
        <v>39.880000000000003</v>
      </c>
      <c r="BM1281">
        <v>643.04</v>
      </c>
      <c r="BP1281">
        <v>343</v>
      </c>
      <c r="BR1281">
        <v>46.36</v>
      </c>
    </row>
    <row r="1282" spans="1:75" x14ac:dyDescent="0.3">
      <c r="A1282" t="s">
        <v>7915</v>
      </c>
      <c r="B1282" t="s">
        <v>7916</v>
      </c>
      <c r="C1282" t="s">
        <v>5448</v>
      </c>
      <c r="D1282" t="s">
        <v>5448</v>
      </c>
      <c r="G1282">
        <v>4</v>
      </c>
      <c r="H1282" t="s">
        <v>5422</v>
      </c>
      <c r="I1282" t="s">
        <v>5752</v>
      </c>
      <c r="J1282" s="1">
        <v>45311</v>
      </c>
      <c r="K1282" s="2">
        <v>0.96597222222222223</v>
      </c>
      <c r="L1282" s="1">
        <v>45312</v>
      </c>
      <c r="M1282" s="2">
        <v>0.48194444444444445</v>
      </c>
      <c r="N1282" t="s">
        <v>7917</v>
      </c>
      <c r="O1282" t="s">
        <v>7918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1</v>
      </c>
      <c r="AB1282">
        <v>0</v>
      </c>
      <c r="AC1282">
        <v>0</v>
      </c>
      <c r="AD1282">
        <v>0</v>
      </c>
      <c r="AE1282">
        <v>0</v>
      </c>
      <c r="AF1282">
        <v>1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40.38</v>
      </c>
      <c r="AM1282">
        <v>0</v>
      </c>
      <c r="AN1282">
        <v>0</v>
      </c>
      <c r="AO1282">
        <v>0</v>
      </c>
      <c r="AP1282">
        <v>0</v>
      </c>
      <c r="AQ1282">
        <v>140.38</v>
      </c>
      <c r="AR1282">
        <v>0</v>
      </c>
      <c r="AS1282">
        <v>0</v>
      </c>
      <c r="AT1282">
        <v>0</v>
      </c>
      <c r="AU1282">
        <v>0</v>
      </c>
      <c r="AV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9.8699999999999992</v>
      </c>
      <c r="BE1282">
        <v>0</v>
      </c>
      <c r="BF1282">
        <v>21.87</v>
      </c>
      <c r="BI1282">
        <v>0</v>
      </c>
      <c r="BJ1282">
        <v>0</v>
      </c>
      <c r="BL1282">
        <v>21.87</v>
      </c>
      <c r="BM1282">
        <v>172.12</v>
      </c>
      <c r="BP1282">
        <v>346</v>
      </c>
    </row>
    <row r="1283" spans="1:75" x14ac:dyDescent="0.3">
      <c r="A1283" t="s">
        <v>31376</v>
      </c>
      <c r="B1283" t="s">
        <v>31377</v>
      </c>
      <c r="C1283" t="s">
        <v>5464</v>
      </c>
      <c r="D1283" t="s">
        <v>14000</v>
      </c>
      <c r="G1283">
        <v>62</v>
      </c>
      <c r="H1283" t="s">
        <v>5431</v>
      </c>
      <c r="I1283" t="s">
        <v>30595</v>
      </c>
      <c r="J1283" s="1">
        <v>45311</v>
      </c>
      <c r="K1283" s="2">
        <v>0.9819444444444444</v>
      </c>
      <c r="L1283" s="1">
        <v>45311</v>
      </c>
      <c r="M1283" s="2">
        <v>0.9819444444444444</v>
      </c>
      <c r="N1283" t="s">
        <v>9556</v>
      </c>
      <c r="O1283" t="s">
        <v>9557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X1283">
        <v>0</v>
      </c>
      <c r="AY1283">
        <v>0</v>
      </c>
      <c r="AZ1283">
        <v>7.38</v>
      </c>
      <c r="BA1283">
        <v>4.75</v>
      </c>
      <c r="BB1283">
        <v>2.63</v>
      </c>
      <c r="BE1283">
        <v>0</v>
      </c>
      <c r="BF1283">
        <v>0</v>
      </c>
      <c r="BI1283">
        <v>0</v>
      </c>
      <c r="BJ1283">
        <v>0</v>
      </c>
      <c r="BL1283">
        <v>7.38</v>
      </c>
      <c r="BM1283">
        <v>163.97</v>
      </c>
      <c r="BP1283">
        <v>347</v>
      </c>
      <c r="BR1283">
        <v>156.59</v>
      </c>
    </row>
    <row r="1284" spans="1:75" x14ac:dyDescent="0.3">
      <c r="A1284" t="s">
        <v>31378</v>
      </c>
      <c r="B1284" t="s">
        <v>7929</v>
      </c>
      <c r="C1284" t="s">
        <v>5707</v>
      </c>
      <c r="D1284" t="s">
        <v>5708</v>
      </c>
      <c r="E1284" t="s">
        <v>7000</v>
      </c>
      <c r="G1284">
        <v>86</v>
      </c>
      <c r="H1284" t="s">
        <v>5431</v>
      </c>
      <c r="I1284" t="s">
        <v>30595</v>
      </c>
      <c r="J1284" s="1">
        <v>45311</v>
      </c>
      <c r="K1284" s="2">
        <v>0.99236111111111114</v>
      </c>
      <c r="L1284" s="1">
        <v>45311</v>
      </c>
      <c r="M1284" s="2">
        <v>0.99236111111111114</v>
      </c>
      <c r="N1284" t="s">
        <v>29918</v>
      </c>
      <c r="O1284" t="s">
        <v>29919</v>
      </c>
      <c r="R1284" t="s">
        <v>6335</v>
      </c>
      <c r="S1284" t="s">
        <v>6336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X1284">
        <v>0</v>
      </c>
      <c r="AY1284">
        <v>0</v>
      </c>
      <c r="AZ1284">
        <v>2.44</v>
      </c>
      <c r="BA1284">
        <v>2.44</v>
      </c>
      <c r="BB1284">
        <v>0</v>
      </c>
      <c r="BC1284">
        <v>9.8699999999999992</v>
      </c>
      <c r="BE1284">
        <v>0</v>
      </c>
      <c r="BF1284">
        <v>0</v>
      </c>
      <c r="BI1284">
        <v>0</v>
      </c>
      <c r="BJ1284">
        <v>0</v>
      </c>
      <c r="BL1284">
        <v>2.44</v>
      </c>
      <c r="BM1284">
        <v>166.92</v>
      </c>
      <c r="BP1284">
        <v>347</v>
      </c>
      <c r="BR1284">
        <v>154.61000000000001</v>
      </c>
    </row>
    <row r="1285" spans="1:75" x14ac:dyDescent="0.3">
      <c r="A1285" t="s">
        <v>31379</v>
      </c>
      <c r="B1285" t="s">
        <v>7921</v>
      </c>
      <c r="C1285" t="s">
        <v>5477</v>
      </c>
      <c r="D1285" t="s">
        <v>5478</v>
      </c>
      <c r="G1285">
        <v>32</v>
      </c>
      <c r="H1285" t="s">
        <v>5431</v>
      </c>
      <c r="I1285" t="s">
        <v>30595</v>
      </c>
      <c r="J1285" s="1">
        <v>45311</v>
      </c>
      <c r="K1285" s="2">
        <v>0.99513888888888891</v>
      </c>
      <c r="L1285" s="1">
        <v>45311</v>
      </c>
      <c r="M1285" s="2">
        <v>0.99513888888888891</v>
      </c>
      <c r="N1285" t="s">
        <v>5777</v>
      </c>
      <c r="O1285" t="s">
        <v>5778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X1285">
        <v>0</v>
      </c>
      <c r="AY1285">
        <v>0</v>
      </c>
      <c r="AZ1285">
        <v>11.72</v>
      </c>
      <c r="BA1285">
        <v>6.26</v>
      </c>
      <c r="BB1285">
        <v>5.46</v>
      </c>
      <c r="BE1285">
        <v>0</v>
      </c>
      <c r="BF1285">
        <v>0</v>
      </c>
      <c r="BI1285">
        <v>0</v>
      </c>
      <c r="BJ1285">
        <v>0</v>
      </c>
      <c r="BL1285">
        <v>11.72</v>
      </c>
      <c r="BM1285">
        <v>159.83000000000001</v>
      </c>
      <c r="BP1285">
        <v>347</v>
      </c>
      <c r="BR1285">
        <v>148.11000000000001</v>
      </c>
    </row>
    <row r="1286" spans="1:75" x14ac:dyDescent="0.3">
      <c r="A1286" t="s">
        <v>7920</v>
      </c>
      <c r="B1286" t="s">
        <v>7921</v>
      </c>
      <c r="C1286" t="s">
        <v>5420</v>
      </c>
      <c r="D1286" t="s">
        <v>5421</v>
      </c>
      <c r="G1286">
        <v>32</v>
      </c>
      <c r="H1286" t="s">
        <v>5431</v>
      </c>
      <c r="I1286" t="s">
        <v>5967</v>
      </c>
      <c r="J1286" s="1">
        <v>45312</v>
      </c>
      <c r="K1286" s="2">
        <v>2.7083333333333334E-2</v>
      </c>
      <c r="L1286" s="1">
        <v>45312</v>
      </c>
      <c r="M1286" s="2">
        <v>0.63888888888888884</v>
      </c>
      <c r="N1286" t="s">
        <v>5777</v>
      </c>
      <c r="O1286" t="s">
        <v>5778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30</v>
      </c>
      <c r="AS1286">
        <v>98.7</v>
      </c>
      <c r="AT1286">
        <v>55.15</v>
      </c>
      <c r="AU1286">
        <v>38.619999999999997</v>
      </c>
      <c r="AV1286">
        <v>16.53</v>
      </c>
      <c r="AW1286">
        <v>21.9</v>
      </c>
      <c r="AX1286">
        <v>0</v>
      </c>
      <c r="AY1286">
        <v>0</v>
      </c>
      <c r="AZ1286">
        <v>2.58</v>
      </c>
      <c r="BA1286">
        <v>0</v>
      </c>
      <c r="BB1286">
        <v>2.58</v>
      </c>
      <c r="BE1286">
        <v>0</v>
      </c>
      <c r="BF1286">
        <v>33.159999999999997</v>
      </c>
      <c r="BI1286">
        <v>0</v>
      </c>
      <c r="BJ1286">
        <v>76.77</v>
      </c>
      <c r="BL1286">
        <v>167.66</v>
      </c>
      <c r="BM1286">
        <v>456.06</v>
      </c>
      <c r="BP1286">
        <v>346</v>
      </c>
      <c r="BR1286">
        <v>167.8</v>
      </c>
      <c r="BU1286" t="s">
        <v>2</v>
      </c>
      <c r="BV1286" s="2">
        <v>0.13194444444444445</v>
      </c>
      <c r="BW1286" s="2">
        <v>0.15277777777777779</v>
      </c>
    </row>
    <row r="1287" spans="1:75" x14ac:dyDescent="0.3">
      <c r="A1287" t="s">
        <v>7923</v>
      </c>
      <c r="B1287" t="s">
        <v>7924</v>
      </c>
      <c r="C1287" t="s">
        <v>5420</v>
      </c>
      <c r="D1287" t="s">
        <v>5421</v>
      </c>
      <c r="G1287">
        <v>35</v>
      </c>
      <c r="H1287" t="s">
        <v>5431</v>
      </c>
      <c r="I1287" t="s">
        <v>5524</v>
      </c>
      <c r="J1287" s="1">
        <v>45312</v>
      </c>
      <c r="K1287" s="2">
        <v>6.5277777777777782E-2</v>
      </c>
      <c r="L1287" s="1">
        <v>45314</v>
      </c>
      <c r="M1287" s="2">
        <v>0.67222222222222228</v>
      </c>
      <c r="N1287" t="s">
        <v>7925</v>
      </c>
      <c r="O1287" t="s">
        <v>7926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2</v>
      </c>
      <c r="AE1287">
        <v>0</v>
      </c>
      <c r="AF1287">
        <v>2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241.28</v>
      </c>
      <c r="AP1287">
        <v>0</v>
      </c>
      <c r="AQ1287">
        <v>241.28</v>
      </c>
      <c r="AR1287">
        <v>55</v>
      </c>
      <c r="AS1287">
        <v>180.95</v>
      </c>
      <c r="AT1287">
        <v>114.33</v>
      </c>
      <c r="AU1287">
        <v>67.25</v>
      </c>
      <c r="AV1287">
        <v>47.08</v>
      </c>
      <c r="AW1287">
        <v>48.4</v>
      </c>
      <c r="AX1287">
        <v>0</v>
      </c>
      <c r="AY1287">
        <v>0</v>
      </c>
      <c r="AZ1287">
        <v>30.76</v>
      </c>
      <c r="BA1287">
        <v>11.43</v>
      </c>
      <c r="BB1287">
        <v>19.329999999999998</v>
      </c>
      <c r="BE1287">
        <v>0</v>
      </c>
      <c r="BF1287">
        <v>142.07</v>
      </c>
      <c r="BI1287">
        <v>0</v>
      </c>
      <c r="BJ1287">
        <v>0</v>
      </c>
      <c r="BL1287">
        <v>287.16000000000003</v>
      </c>
      <c r="BM1287">
        <v>1060.8499999999999</v>
      </c>
      <c r="BP1287">
        <v>344</v>
      </c>
      <c r="BR1287">
        <v>303.06</v>
      </c>
      <c r="BU1287" t="s">
        <v>2</v>
      </c>
      <c r="BV1287" s="2">
        <v>0.34375</v>
      </c>
      <c r="BW1287" s="2">
        <v>0.38194444444444442</v>
      </c>
    </row>
    <row r="1288" spans="1:75" x14ac:dyDescent="0.3">
      <c r="A1288" t="s">
        <v>31380</v>
      </c>
      <c r="B1288" t="s">
        <v>7936</v>
      </c>
      <c r="C1288" t="s">
        <v>31381</v>
      </c>
      <c r="G1288">
        <v>27</v>
      </c>
      <c r="H1288" t="s">
        <v>5422</v>
      </c>
      <c r="I1288" t="s">
        <v>30595</v>
      </c>
      <c r="J1288" s="1">
        <v>45312</v>
      </c>
      <c r="K1288" s="2">
        <v>7.7777777777777779E-2</v>
      </c>
      <c r="L1288" s="1">
        <v>45312</v>
      </c>
      <c r="M1288" s="2">
        <v>7.7777777777777779E-2</v>
      </c>
      <c r="N1288" t="s">
        <v>7552</v>
      </c>
      <c r="O1288" t="s">
        <v>7553</v>
      </c>
      <c r="R1288" t="s">
        <v>31140</v>
      </c>
      <c r="S1288" t="s">
        <v>6098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X1288">
        <v>0</v>
      </c>
      <c r="AY1288">
        <v>0</v>
      </c>
      <c r="AZ1288">
        <v>27.08</v>
      </c>
      <c r="BA1288">
        <v>6.35</v>
      </c>
      <c r="BB1288">
        <v>20.73</v>
      </c>
      <c r="BE1288">
        <v>0</v>
      </c>
      <c r="BF1288">
        <v>0</v>
      </c>
      <c r="BI1288">
        <v>0</v>
      </c>
      <c r="BJ1288">
        <v>0</v>
      </c>
      <c r="BL1288">
        <v>27.08</v>
      </c>
      <c r="BM1288">
        <v>169.69</v>
      </c>
      <c r="BP1288">
        <v>346</v>
      </c>
      <c r="BR1288">
        <v>142.61000000000001</v>
      </c>
    </row>
    <row r="1289" spans="1:75" x14ac:dyDescent="0.3">
      <c r="A1289" t="s">
        <v>7928</v>
      </c>
      <c r="B1289" t="s">
        <v>7929</v>
      </c>
      <c r="C1289" t="s">
        <v>5785</v>
      </c>
      <c r="D1289" t="s">
        <v>5785</v>
      </c>
      <c r="E1289" t="s">
        <v>7000</v>
      </c>
      <c r="G1289">
        <v>86</v>
      </c>
      <c r="H1289" t="s">
        <v>5431</v>
      </c>
      <c r="I1289" t="s">
        <v>5601</v>
      </c>
      <c r="J1289" s="1">
        <v>45312</v>
      </c>
      <c r="K1289" s="2">
        <v>8.0555555555555561E-2</v>
      </c>
      <c r="L1289" s="1">
        <v>45330</v>
      </c>
      <c r="M1289" s="2">
        <v>0.33333333333333331</v>
      </c>
      <c r="N1289" t="s">
        <v>6664</v>
      </c>
      <c r="O1289" t="s">
        <v>6665</v>
      </c>
      <c r="R1289" t="s">
        <v>5817</v>
      </c>
      <c r="S1289" t="s">
        <v>5818</v>
      </c>
      <c r="V1289">
        <v>0</v>
      </c>
      <c r="W1289">
        <v>0</v>
      </c>
      <c r="X1289">
        <v>4</v>
      </c>
      <c r="Y1289">
        <v>14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18</v>
      </c>
      <c r="AG1289">
        <v>0</v>
      </c>
      <c r="AH1289">
        <v>0</v>
      </c>
      <c r="AI1289">
        <v>622.96</v>
      </c>
      <c r="AJ1289">
        <v>4898.04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5521</v>
      </c>
      <c r="AR1289">
        <v>0</v>
      </c>
      <c r="AS1289">
        <v>0</v>
      </c>
      <c r="AT1289">
        <v>0</v>
      </c>
      <c r="AU1289">
        <v>0</v>
      </c>
      <c r="AV1289">
        <v>0</v>
      </c>
      <c r="AX1289">
        <v>0</v>
      </c>
      <c r="AY1289">
        <v>0</v>
      </c>
      <c r="AZ1289">
        <v>930.95</v>
      </c>
      <c r="BA1289">
        <v>155.94999999999999</v>
      </c>
      <c r="BB1289">
        <v>775</v>
      </c>
      <c r="BC1289">
        <v>236.9</v>
      </c>
      <c r="BE1289">
        <v>0</v>
      </c>
      <c r="BF1289">
        <v>1031.49</v>
      </c>
      <c r="BI1289">
        <v>0</v>
      </c>
      <c r="BJ1289">
        <v>0</v>
      </c>
      <c r="BL1289">
        <v>1962.44</v>
      </c>
      <c r="BM1289">
        <v>8191.09</v>
      </c>
      <c r="BP1289">
        <v>328</v>
      </c>
      <c r="BR1289">
        <v>470.75</v>
      </c>
    </row>
    <row r="1290" spans="1:75" x14ac:dyDescent="0.3">
      <c r="A1290" t="s">
        <v>7931</v>
      </c>
      <c r="B1290" t="s">
        <v>7932</v>
      </c>
      <c r="C1290" t="s">
        <v>5477</v>
      </c>
      <c r="D1290" t="s">
        <v>5478</v>
      </c>
      <c r="G1290">
        <v>30</v>
      </c>
      <c r="H1290" t="s">
        <v>5431</v>
      </c>
      <c r="I1290" t="s">
        <v>7933</v>
      </c>
      <c r="J1290" s="1">
        <v>45312</v>
      </c>
      <c r="K1290" s="2">
        <v>0.10972222222222222</v>
      </c>
      <c r="L1290" s="1">
        <v>45315</v>
      </c>
      <c r="M1290" s="2">
        <v>0.40972222222222221</v>
      </c>
      <c r="N1290" t="s">
        <v>5662</v>
      </c>
      <c r="O1290" t="s">
        <v>5663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3</v>
      </c>
      <c r="AE1290">
        <v>0</v>
      </c>
      <c r="AF1290">
        <v>3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361.92</v>
      </c>
      <c r="AP1290">
        <v>0</v>
      </c>
      <c r="AQ1290">
        <v>361.92</v>
      </c>
      <c r="AR1290">
        <v>105</v>
      </c>
      <c r="AS1290">
        <v>345.45</v>
      </c>
      <c r="AT1290">
        <v>476.53</v>
      </c>
      <c r="AU1290">
        <v>382.86</v>
      </c>
      <c r="AV1290">
        <v>93.67</v>
      </c>
      <c r="AW1290">
        <v>112.4</v>
      </c>
      <c r="AX1290" t="s">
        <v>5542</v>
      </c>
      <c r="AY1290">
        <v>100.9</v>
      </c>
      <c r="AZ1290">
        <v>0</v>
      </c>
      <c r="BA1290">
        <v>0</v>
      </c>
      <c r="BB1290">
        <v>0</v>
      </c>
      <c r="BE1290">
        <v>0</v>
      </c>
      <c r="BF1290">
        <v>196.4</v>
      </c>
      <c r="BI1290">
        <v>0</v>
      </c>
      <c r="BJ1290">
        <v>0</v>
      </c>
      <c r="BL1290">
        <v>672.93</v>
      </c>
      <c r="BM1290">
        <v>1822.4</v>
      </c>
      <c r="BP1290">
        <v>343</v>
      </c>
      <c r="BR1290">
        <v>228.8</v>
      </c>
      <c r="BU1290" t="s">
        <v>2</v>
      </c>
      <c r="BV1290" s="2">
        <v>0.54166666666666663</v>
      </c>
      <c r="BW1290" s="2">
        <v>0.61458333333333337</v>
      </c>
    </row>
    <row r="1291" spans="1:75" x14ac:dyDescent="0.3">
      <c r="A1291" t="s">
        <v>7935</v>
      </c>
      <c r="B1291" t="s">
        <v>7936</v>
      </c>
      <c r="C1291" t="s">
        <v>5785</v>
      </c>
      <c r="G1291">
        <v>27</v>
      </c>
      <c r="H1291" t="s">
        <v>5422</v>
      </c>
      <c r="I1291" t="s">
        <v>7933</v>
      </c>
      <c r="J1291" s="1">
        <v>45312</v>
      </c>
      <c r="K1291" s="2">
        <v>0.14027777777777778</v>
      </c>
      <c r="L1291" s="1">
        <v>45314</v>
      </c>
      <c r="M1291" s="2">
        <v>0.40625</v>
      </c>
      <c r="N1291" t="s">
        <v>7552</v>
      </c>
      <c r="O1291" t="s">
        <v>7553</v>
      </c>
      <c r="R1291" t="s">
        <v>5719</v>
      </c>
      <c r="S1291" t="s">
        <v>572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2</v>
      </c>
      <c r="AE1291">
        <v>0</v>
      </c>
      <c r="AF1291">
        <v>2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241.28</v>
      </c>
      <c r="AP1291">
        <v>0</v>
      </c>
      <c r="AQ1291">
        <v>241.28</v>
      </c>
      <c r="AR1291">
        <v>0</v>
      </c>
      <c r="AS1291">
        <v>0</v>
      </c>
      <c r="AT1291">
        <v>0</v>
      </c>
      <c r="AU1291">
        <v>0</v>
      </c>
      <c r="AV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E1291">
        <v>0</v>
      </c>
      <c r="BF1291">
        <v>64.52</v>
      </c>
      <c r="BI1291">
        <v>0</v>
      </c>
      <c r="BJ1291">
        <v>0</v>
      </c>
      <c r="BL1291">
        <v>64.52</v>
      </c>
      <c r="BM1291">
        <v>305.8</v>
      </c>
      <c r="BP1291">
        <v>344</v>
      </c>
    </row>
    <row r="1292" spans="1:75" x14ac:dyDescent="0.3">
      <c r="A1292" t="s">
        <v>31382</v>
      </c>
      <c r="B1292" t="s">
        <v>31252</v>
      </c>
      <c r="C1292" t="s">
        <v>5707</v>
      </c>
      <c r="D1292" t="s">
        <v>5708</v>
      </c>
      <c r="G1292">
        <v>7</v>
      </c>
      <c r="H1292" t="s">
        <v>5422</v>
      </c>
      <c r="I1292" t="s">
        <v>30595</v>
      </c>
      <c r="J1292" s="1">
        <v>45312</v>
      </c>
      <c r="K1292" s="2">
        <v>0.18124999999999999</v>
      </c>
      <c r="L1292" s="1">
        <v>45312</v>
      </c>
      <c r="M1292" s="2">
        <v>0.18124999999999999</v>
      </c>
      <c r="N1292" t="s">
        <v>9556</v>
      </c>
      <c r="O1292" t="s">
        <v>9557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X1292">
        <v>0</v>
      </c>
      <c r="AY1292">
        <v>0</v>
      </c>
      <c r="AZ1292">
        <v>14.56</v>
      </c>
      <c r="BA1292">
        <v>14.56</v>
      </c>
      <c r="BB1292">
        <v>0</v>
      </c>
      <c r="BE1292">
        <v>0</v>
      </c>
      <c r="BF1292">
        <v>0</v>
      </c>
      <c r="BI1292">
        <v>0</v>
      </c>
      <c r="BJ1292">
        <v>0</v>
      </c>
      <c r="BL1292">
        <v>14.56</v>
      </c>
      <c r="BM1292">
        <v>144.22999999999999</v>
      </c>
      <c r="BP1292">
        <v>346</v>
      </c>
      <c r="BR1292">
        <v>129.66999999999999</v>
      </c>
    </row>
    <row r="1293" spans="1:75" x14ac:dyDescent="0.3">
      <c r="A1293" t="s">
        <v>31383</v>
      </c>
      <c r="B1293" t="s">
        <v>7966</v>
      </c>
      <c r="C1293" t="s">
        <v>5477</v>
      </c>
      <c r="D1293" t="s">
        <v>5478</v>
      </c>
      <c r="G1293">
        <v>27</v>
      </c>
      <c r="H1293" t="s">
        <v>5431</v>
      </c>
      <c r="I1293" t="s">
        <v>30595</v>
      </c>
      <c r="J1293" s="1">
        <v>45312</v>
      </c>
      <c r="K1293" s="2">
        <v>0.23541666666666666</v>
      </c>
      <c r="L1293" s="1">
        <v>45312</v>
      </c>
      <c r="M1293" s="2">
        <v>0.23541666666666666</v>
      </c>
      <c r="N1293" t="s">
        <v>11095</v>
      </c>
      <c r="O1293" t="s">
        <v>11096</v>
      </c>
      <c r="R1293" t="s">
        <v>8427</v>
      </c>
      <c r="S1293" t="s">
        <v>8428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X1293">
        <v>0</v>
      </c>
      <c r="AY1293">
        <v>0</v>
      </c>
      <c r="AZ1293">
        <v>97.26</v>
      </c>
      <c r="BA1293">
        <v>78.650000000000006</v>
      </c>
      <c r="BB1293">
        <v>18.61</v>
      </c>
      <c r="BE1293">
        <v>0</v>
      </c>
      <c r="BF1293">
        <v>0</v>
      </c>
      <c r="BI1293">
        <v>0</v>
      </c>
      <c r="BJ1293">
        <v>0</v>
      </c>
      <c r="BL1293">
        <v>97.26</v>
      </c>
      <c r="BM1293">
        <v>239.87</v>
      </c>
      <c r="BP1293">
        <v>346</v>
      </c>
      <c r="BR1293">
        <v>142.61000000000001</v>
      </c>
    </row>
    <row r="1294" spans="1:75" x14ac:dyDescent="0.3">
      <c r="A1294" t="s">
        <v>31384</v>
      </c>
      <c r="B1294" t="s">
        <v>31385</v>
      </c>
      <c r="C1294" t="s">
        <v>5420</v>
      </c>
      <c r="D1294" t="s">
        <v>5421</v>
      </c>
      <c r="G1294">
        <v>8</v>
      </c>
      <c r="H1294" t="s">
        <v>5422</v>
      </c>
      <c r="I1294" t="s">
        <v>30595</v>
      </c>
      <c r="J1294" s="1">
        <v>45312</v>
      </c>
      <c r="K1294" s="2">
        <v>0.25138888888888888</v>
      </c>
      <c r="L1294" s="1">
        <v>45312</v>
      </c>
      <c r="M1294" s="2">
        <v>0.25138888888888888</v>
      </c>
      <c r="N1294" t="s">
        <v>6230</v>
      </c>
      <c r="O1294" t="s">
        <v>6231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X1294">
        <v>0</v>
      </c>
      <c r="AY1294">
        <v>0</v>
      </c>
      <c r="AZ1294">
        <v>0.68</v>
      </c>
      <c r="BA1294">
        <v>0.68</v>
      </c>
      <c r="BB1294">
        <v>0</v>
      </c>
      <c r="BE1294">
        <v>0</v>
      </c>
      <c r="BF1294">
        <v>0</v>
      </c>
      <c r="BI1294">
        <v>0</v>
      </c>
      <c r="BJ1294">
        <v>0</v>
      </c>
      <c r="BL1294">
        <v>0.68</v>
      </c>
      <c r="BM1294">
        <v>92.81</v>
      </c>
      <c r="BP1294">
        <v>346</v>
      </c>
      <c r="BR1294">
        <v>92.13</v>
      </c>
    </row>
    <row r="1295" spans="1:75" x14ac:dyDescent="0.3">
      <c r="A1295" t="s">
        <v>7938</v>
      </c>
      <c r="B1295" t="s">
        <v>7939</v>
      </c>
      <c r="C1295" t="s">
        <v>5617</v>
      </c>
      <c r="D1295" t="s">
        <v>5799</v>
      </c>
      <c r="G1295">
        <v>42</v>
      </c>
      <c r="H1295" t="s">
        <v>5431</v>
      </c>
      <c r="I1295" t="s">
        <v>5738</v>
      </c>
      <c r="J1295" s="1">
        <v>45312</v>
      </c>
      <c r="K1295" s="2">
        <v>0.25972222222222224</v>
      </c>
      <c r="L1295" s="1">
        <v>45313</v>
      </c>
      <c r="M1295" s="2">
        <v>0.33333333333333331</v>
      </c>
      <c r="N1295" t="s">
        <v>5697</v>
      </c>
      <c r="O1295" t="s">
        <v>5698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1</v>
      </c>
      <c r="AE1295">
        <v>0</v>
      </c>
      <c r="AF1295">
        <v>1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120.64</v>
      </c>
      <c r="AP1295">
        <v>0</v>
      </c>
      <c r="AQ1295">
        <v>120.64</v>
      </c>
      <c r="AR1295">
        <v>0</v>
      </c>
      <c r="AS1295">
        <v>0</v>
      </c>
      <c r="AT1295">
        <v>0</v>
      </c>
      <c r="AU1295">
        <v>0</v>
      </c>
      <c r="AV1295">
        <v>0</v>
      </c>
      <c r="AX1295">
        <v>0</v>
      </c>
      <c r="AY1295">
        <v>0</v>
      </c>
      <c r="AZ1295">
        <v>35.33</v>
      </c>
      <c r="BA1295">
        <v>12.69</v>
      </c>
      <c r="BB1295">
        <v>22.64</v>
      </c>
      <c r="BE1295">
        <v>0</v>
      </c>
      <c r="BF1295">
        <v>11.95</v>
      </c>
      <c r="BI1295">
        <v>0</v>
      </c>
      <c r="BJ1295">
        <v>0</v>
      </c>
      <c r="BL1295">
        <v>47.28</v>
      </c>
      <c r="BM1295">
        <v>343.79</v>
      </c>
      <c r="BP1295">
        <v>345</v>
      </c>
      <c r="BR1295">
        <v>175.87</v>
      </c>
    </row>
    <row r="1296" spans="1:75" x14ac:dyDescent="0.3">
      <c r="A1296" t="s">
        <v>31386</v>
      </c>
      <c r="B1296" t="s">
        <v>31387</v>
      </c>
      <c r="C1296" t="s">
        <v>5420</v>
      </c>
      <c r="D1296" t="s">
        <v>5421</v>
      </c>
      <c r="G1296">
        <v>34</v>
      </c>
      <c r="H1296" t="s">
        <v>5422</v>
      </c>
      <c r="I1296" t="s">
        <v>30595</v>
      </c>
      <c r="J1296" s="1">
        <v>45312</v>
      </c>
      <c r="K1296" s="2">
        <v>0.28125</v>
      </c>
      <c r="L1296" s="1">
        <v>45312</v>
      </c>
      <c r="M1296" s="2">
        <v>0.29166666666666669</v>
      </c>
      <c r="N1296" t="s">
        <v>11095</v>
      </c>
      <c r="O1296" t="s">
        <v>11096</v>
      </c>
      <c r="R1296" t="s">
        <v>7969</v>
      </c>
      <c r="S1296" t="s">
        <v>5552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X1296">
        <v>0</v>
      </c>
      <c r="AY1296">
        <v>0</v>
      </c>
      <c r="AZ1296">
        <v>10.86</v>
      </c>
      <c r="BA1296">
        <v>4.58</v>
      </c>
      <c r="BB1296">
        <v>6.28</v>
      </c>
      <c r="BE1296">
        <v>0</v>
      </c>
      <c r="BF1296">
        <v>0</v>
      </c>
      <c r="BI1296">
        <v>0</v>
      </c>
      <c r="BJ1296">
        <v>0</v>
      </c>
      <c r="BL1296">
        <v>10.86</v>
      </c>
      <c r="BM1296">
        <v>128.53</v>
      </c>
      <c r="BP1296">
        <v>346</v>
      </c>
      <c r="BR1296">
        <v>117.67</v>
      </c>
    </row>
    <row r="1297" spans="1:75" x14ac:dyDescent="0.3">
      <c r="A1297" t="s">
        <v>7941</v>
      </c>
      <c r="B1297" t="s">
        <v>7942</v>
      </c>
      <c r="C1297" t="s">
        <v>5477</v>
      </c>
      <c r="D1297" t="s">
        <v>5478</v>
      </c>
      <c r="G1297">
        <v>85</v>
      </c>
      <c r="H1297" t="s">
        <v>5422</v>
      </c>
      <c r="I1297" t="s">
        <v>6639</v>
      </c>
      <c r="J1297" s="1">
        <v>45312</v>
      </c>
      <c r="K1297" s="2">
        <v>0.33750000000000002</v>
      </c>
      <c r="L1297" s="1">
        <v>45315</v>
      </c>
      <c r="M1297" s="2">
        <v>0.45833333333333331</v>
      </c>
      <c r="N1297" t="s">
        <v>7070</v>
      </c>
      <c r="O1297" t="s">
        <v>7071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3</v>
      </c>
      <c r="AE1297">
        <v>0</v>
      </c>
      <c r="AF1297">
        <v>3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361.92</v>
      </c>
      <c r="AP1297">
        <v>0</v>
      </c>
      <c r="AQ1297">
        <v>361.92</v>
      </c>
      <c r="AR1297">
        <v>130</v>
      </c>
      <c r="AS1297">
        <v>427.7</v>
      </c>
      <c r="AT1297">
        <v>273.79000000000002</v>
      </c>
      <c r="AU1297">
        <v>207.52</v>
      </c>
      <c r="AV1297">
        <v>66.27</v>
      </c>
      <c r="AW1297">
        <v>144.4</v>
      </c>
      <c r="AX1297">
        <v>0</v>
      </c>
      <c r="AY1297">
        <v>0</v>
      </c>
      <c r="AZ1297">
        <v>13.03</v>
      </c>
      <c r="BA1297">
        <v>11.82</v>
      </c>
      <c r="BB1297">
        <v>1.21</v>
      </c>
      <c r="BE1297">
        <v>0</v>
      </c>
      <c r="BF1297">
        <v>138.93</v>
      </c>
      <c r="BI1297">
        <v>0</v>
      </c>
      <c r="BJ1297">
        <v>0</v>
      </c>
      <c r="BL1297">
        <v>425.75</v>
      </c>
      <c r="BM1297">
        <v>1580.57</v>
      </c>
      <c r="BP1297">
        <v>343</v>
      </c>
      <c r="BR1297">
        <v>220.8</v>
      </c>
      <c r="BU1297" t="s">
        <v>2</v>
      </c>
      <c r="BV1297" s="2">
        <v>0.52430555555555558</v>
      </c>
      <c r="BW1297" s="2">
        <v>0.61458333333333337</v>
      </c>
    </row>
    <row r="1298" spans="1:75" x14ac:dyDescent="0.3">
      <c r="A1298" t="s">
        <v>31388</v>
      </c>
      <c r="B1298" t="s">
        <v>31389</v>
      </c>
      <c r="C1298" t="s">
        <v>5420</v>
      </c>
      <c r="G1298">
        <v>88</v>
      </c>
      <c r="H1298" t="s">
        <v>5431</v>
      </c>
      <c r="I1298" t="s">
        <v>8347</v>
      </c>
      <c r="J1298" s="1">
        <v>45312</v>
      </c>
      <c r="K1298" s="2">
        <v>0.37291666666666667</v>
      </c>
      <c r="L1298" s="1">
        <v>45312</v>
      </c>
      <c r="M1298" s="2">
        <v>0.37291666666666667</v>
      </c>
      <c r="N1298" t="s">
        <v>6103</v>
      </c>
      <c r="O1298" t="s">
        <v>6104</v>
      </c>
      <c r="R1298" t="s">
        <v>5604</v>
      </c>
      <c r="S1298" t="s">
        <v>5605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X1298">
        <v>0</v>
      </c>
      <c r="AY1298">
        <v>0</v>
      </c>
      <c r="AZ1298">
        <v>10.11</v>
      </c>
      <c r="BA1298">
        <v>5.63</v>
      </c>
      <c r="BB1298">
        <v>4.4800000000000004</v>
      </c>
      <c r="BE1298">
        <v>0</v>
      </c>
      <c r="BF1298">
        <v>0</v>
      </c>
      <c r="BI1298">
        <v>0</v>
      </c>
      <c r="BJ1298">
        <v>0</v>
      </c>
      <c r="BL1298">
        <v>10.11</v>
      </c>
      <c r="BM1298">
        <v>127.78</v>
      </c>
      <c r="BP1298">
        <v>346</v>
      </c>
      <c r="BR1298">
        <v>117.67</v>
      </c>
    </row>
    <row r="1299" spans="1:75" x14ac:dyDescent="0.3">
      <c r="A1299" t="s">
        <v>31390</v>
      </c>
      <c r="B1299" t="s">
        <v>7948</v>
      </c>
      <c r="C1299" t="s">
        <v>5477</v>
      </c>
      <c r="D1299" t="s">
        <v>5478</v>
      </c>
      <c r="E1299" t="s">
        <v>7000</v>
      </c>
      <c r="G1299">
        <v>66</v>
      </c>
      <c r="H1299" t="s">
        <v>5431</v>
      </c>
      <c r="I1299" t="s">
        <v>8347</v>
      </c>
      <c r="J1299" s="1">
        <v>45312</v>
      </c>
      <c r="K1299" s="2">
        <v>0.37986111111111109</v>
      </c>
      <c r="L1299" s="1">
        <v>45312</v>
      </c>
      <c r="M1299" s="2">
        <v>0.37986111111111109</v>
      </c>
      <c r="N1299" t="s">
        <v>5726</v>
      </c>
      <c r="O1299" t="s">
        <v>5727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X1299">
        <v>0</v>
      </c>
      <c r="AY1299">
        <v>0</v>
      </c>
      <c r="AZ1299">
        <v>24.42</v>
      </c>
      <c r="BA1299">
        <v>4.58</v>
      </c>
      <c r="BB1299">
        <v>19.84</v>
      </c>
      <c r="BE1299">
        <v>0</v>
      </c>
      <c r="BF1299">
        <v>0</v>
      </c>
      <c r="BI1299">
        <v>0</v>
      </c>
      <c r="BJ1299">
        <v>0</v>
      </c>
      <c r="BL1299">
        <v>24.42</v>
      </c>
      <c r="BM1299">
        <v>165.03</v>
      </c>
      <c r="BP1299">
        <v>346</v>
      </c>
      <c r="BR1299">
        <v>140.61000000000001</v>
      </c>
    </row>
    <row r="1300" spans="1:75" x14ac:dyDescent="0.3">
      <c r="A1300" t="s">
        <v>31391</v>
      </c>
      <c r="B1300" t="s">
        <v>31392</v>
      </c>
      <c r="C1300" t="s">
        <v>5448</v>
      </c>
      <c r="D1300" t="s">
        <v>5448</v>
      </c>
      <c r="G1300">
        <v>9</v>
      </c>
      <c r="H1300" t="s">
        <v>5412</v>
      </c>
      <c r="I1300" t="s">
        <v>17688</v>
      </c>
      <c r="J1300" s="1">
        <v>45312</v>
      </c>
      <c r="K1300" s="2">
        <v>0.38958333333333334</v>
      </c>
      <c r="L1300" s="1">
        <v>45312</v>
      </c>
      <c r="M1300" s="2">
        <v>0.38958333333333334</v>
      </c>
      <c r="N1300" t="s">
        <v>31393</v>
      </c>
      <c r="O1300" t="s">
        <v>31394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X1300">
        <v>0</v>
      </c>
      <c r="AY1300">
        <v>0</v>
      </c>
      <c r="AZ1300">
        <v>0.68</v>
      </c>
      <c r="BA1300">
        <v>0.68</v>
      </c>
      <c r="BB1300">
        <v>0</v>
      </c>
      <c r="BE1300">
        <v>0</v>
      </c>
      <c r="BF1300">
        <v>0</v>
      </c>
      <c r="BI1300">
        <v>0</v>
      </c>
      <c r="BJ1300">
        <v>0</v>
      </c>
      <c r="BL1300">
        <v>0.68</v>
      </c>
      <c r="BM1300">
        <v>92.81</v>
      </c>
      <c r="BP1300">
        <v>346</v>
      </c>
      <c r="BR1300">
        <v>92.13</v>
      </c>
    </row>
    <row r="1301" spans="1:75" x14ac:dyDescent="0.3">
      <c r="A1301" t="s">
        <v>31395</v>
      </c>
      <c r="B1301" t="s">
        <v>31396</v>
      </c>
      <c r="C1301" t="s">
        <v>5681</v>
      </c>
      <c r="D1301" t="s">
        <v>6767</v>
      </c>
      <c r="E1301" t="s">
        <v>7000</v>
      </c>
      <c r="G1301">
        <v>28</v>
      </c>
      <c r="H1301" t="s">
        <v>5431</v>
      </c>
      <c r="I1301" t="s">
        <v>8347</v>
      </c>
      <c r="J1301" s="1">
        <v>45312</v>
      </c>
      <c r="K1301" s="2">
        <v>0.39791666666666664</v>
      </c>
      <c r="L1301" s="1">
        <v>45312</v>
      </c>
      <c r="M1301" s="2">
        <v>0.39791666666666664</v>
      </c>
      <c r="N1301" t="s">
        <v>31397</v>
      </c>
      <c r="O1301" t="s">
        <v>31398</v>
      </c>
      <c r="R1301" t="s">
        <v>15743</v>
      </c>
      <c r="S1301" t="s">
        <v>15744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X1301">
        <v>0</v>
      </c>
      <c r="AY1301">
        <v>0</v>
      </c>
      <c r="AZ1301">
        <v>23.22</v>
      </c>
      <c r="BA1301">
        <v>5.13</v>
      </c>
      <c r="BB1301">
        <v>18.09</v>
      </c>
      <c r="BE1301">
        <v>0</v>
      </c>
      <c r="BF1301">
        <v>0</v>
      </c>
      <c r="BI1301">
        <v>0</v>
      </c>
      <c r="BJ1301">
        <v>0</v>
      </c>
      <c r="BL1301">
        <v>23.22</v>
      </c>
      <c r="BM1301">
        <v>163.83000000000001</v>
      </c>
      <c r="BP1301">
        <v>346</v>
      </c>
      <c r="BR1301">
        <v>140.61000000000001</v>
      </c>
    </row>
    <row r="1302" spans="1:75" x14ac:dyDescent="0.3">
      <c r="A1302" t="s">
        <v>31399</v>
      </c>
      <c r="B1302" t="s">
        <v>31400</v>
      </c>
      <c r="C1302" t="s">
        <v>5477</v>
      </c>
      <c r="D1302" t="s">
        <v>5478</v>
      </c>
      <c r="G1302">
        <v>39</v>
      </c>
      <c r="H1302" t="s">
        <v>5422</v>
      </c>
      <c r="I1302" t="s">
        <v>8347</v>
      </c>
      <c r="J1302" s="1">
        <v>45312</v>
      </c>
      <c r="K1302" s="2">
        <v>0.40069444444444446</v>
      </c>
      <c r="L1302" s="1">
        <v>45312</v>
      </c>
      <c r="M1302" s="2">
        <v>0.40069444444444446</v>
      </c>
      <c r="N1302" t="s">
        <v>10443</v>
      </c>
      <c r="O1302" t="s">
        <v>10444</v>
      </c>
      <c r="R1302" t="s">
        <v>8944</v>
      </c>
      <c r="S1302" t="s">
        <v>6098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X1302">
        <v>0</v>
      </c>
      <c r="AY1302">
        <v>0</v>
      </c>
      <c r="AZ1302">
        <v>41.52</v>
      </c>
      <c r="BA1302">
        <v>35.83</v>
      </c>
      <c r="BB1302">
        <v>5.69</v>
      </c>
      <c r="BE1302">
        <v>0</v>
      </c>
      <c r="BF1302">
        <v>0</v>
      </c>
      <c r="BI1302">
        <v>0</v>
      </c>
      <c r="BJ1302">
        <v>0</v>
      </c>
      <c r="BL1302">
        <v>41.52</v>
      </c>
      <c r="BM1302">
        <v>242.45</v>
      </c>
      <c r="BP1302">
        <v>346</v>
      </c>
      <c r="BR1302">
        <v>200.93</v>
      </c>
    </row>
    <row r="1303" spans="1:75" x14ac:dyDescent="0.3">
      <c r="A1303" t="s">
        <v>31401</v>
      </c>
      <c r="B1303" t="s">
        <v>31402</v>
      </c>
      <c r="C1303" t="s">
        <v>5681</v>
      </c>
      <c r="D1303" t="s">
        <v>14153</v>
      </c>
      <c r="E1303" t="s">
        <v>7000</v>
      </c>
      <c r="G1303">
        <v>32</v>
      </c>
      <c r="H1303" t="s">
        <v>5422</v>
      </c>
      <c r="I1303" t="s">
        <v>8347</v>
      </c>
      <c r="J1303" s="1">
        <v>45312</v>
      </c>
      <c r="K1303" s="2">
        <v>0.40416666666666667</v>
      </c>
      <c r="L1303" s="1">
        <v>45312</v>
      </c>
      <c r="M1303" s="2">
        <v>0.40416666666666667</v>
      </c>
      <c r="N1303" t="s">
        <v>31403</v>
      </c>
      <c r="O1303" t="s">
        <v>31404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X1303">
        <v>0</v>
      </c>
      <c r="AY1303">
        <v>0</v>
      </c>
      <c r="AZ1303">
        <v>0.68</v>
      </c>
      <c r="BA1303">
        <v>0.68</v>
      </c>
      <c r="BB1303">
        <v>0</v>
      </c>
      <c r="BE1303">
        <v>0</v>
      </c>
      <c r="BF1303">
        <v>0</v>
      </c>
      <c r="BI1303">
        <v>0</v>
      </c>
      <c r="BJ1303">
        <v>0</v>
      </c>
      <c r="BL1303">
        <v>0.68</v>
      </c>
      <c r="BM1303">
        <v>92.81</v>
      </c>
      <c r="BP1303">
        <v>346</v>
      </c>
      <c r="BR1303">
        <v>92.13</v>
      </c>
    </row>
    <row r="1304" spans="1:75" x14ac:dyDescent="0.3">
      <c r="A1304" t="s">
        <v>7944</v>
      </c>
      <c r="B1304" t="s">
        <v>7945</v>
      </c>
      <c r="C1304" t="s">
        <v>5736</v>
      </c>
      <c r="D1304" t="s">
        <v>5737</v>
      </c>
      <c r="G1304">
        <v>1</v>
      </c>
      <c r="H1304" t="s">
        <v>5422</v>
      </c>
      <c r="I1304" t="s">
        <v>6044</v>
      </c>
      <c r="J1304" s="1">
        <v>45312</v>
      </c>
      <c r="K1304" s="2">
        <v>0.40972222222222221</v>
      </c>
      <c r="L1304" s="1">
        <v>45313</v>
      </c>
      <c r="M1304" s="2">
        <v>0.46805555555555556</v>
      </c>
      <c r="N1304" t="s">
        <v>5467</v>
      </c>
      <c r="O1304" t="s">
        <v>5468</v>
      </c>
      <c r="V1304">
        <v>0</v>
      </c>
      <c r="W1304">
        <v>0</v>
      </c>
      <c r="X1304">
        <v>0</v>
      </c>
      <c r="Y1304">
        <v>0</v>
      </c>
      <c r="Z1304">
        <v>1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1</v>
      </c>
      <c r="AG1304">
        <v>0</v>
      </c>
      <c r="AH1304">
        <v>0</v>
      </c>
      <c r="AI1304">
        <v>0</v>
      </c>
      <c r="AJ1304">
        <v>0</v>
      </c>
      <c r="AK1304">
        <v>61.42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61.42</v>
      </c>
      <c r="AR1304">
        <v>0</v>
      </c>
      <c r="AS1304">
        <v>0</v>
      </c>
      <c r="AT1304">
        <v>0</v>
      </c>
      <c r="AU1304">
        <v>0</v>
      </c>
      <c r="AV1304">
        <v>0</v>
      </c>
      <c r="AX1304">
        <v>0</v>
      </c>
      <c r="AY1304">
        <v>0</v>
      </c>
      <c r="AZ1304">
        <v>5.0199999999999996</v>
      </c>
      <c r="BA1304">
        <v>5.0199999999999996</v>
      </c>
      <c r="BB1304">
        <v>0</v>
      </c>
      <c r="BC1304">
        <v>16.45</v>
      </c>
      <c r="BE1304">
        <v>0</v>
      </c>
      <c r="BF1304">
        <v>2.36</v>
      </c>
      <c r="BI1304">
        <v>0</v>
      </c>
      <c r="BJ1304">
        <v>0</v>
      </c>
      <c r="BL1304">
        <v>7.38</v>
      </c>
      <c r="BM1304">
        <v>85.25</v>
      </c>
      <c r="BP1304">
        <v>345</v>
      </c>
    </row>
    <row r="1305" spans="1:75" x14ac:dyDescent="0.3">
      <c r="A1305" t="s">
        <v>7947</v>
      </c>
      <c r="B1305" t="s">
        <v>7948</v>
      </c>
      <c r="C1305" t="s">
        <v>5957</v>
      </c>
      <c r="E1305" t="s">
        <v>7000</v>
      </c>
      <c r="G1305">
        <v>66</v>
      </c>
      <c r="H1305" t="s">
        <v>5431</v>
      </c>
      <c r="I1305" t="s">
        <v>5432</v>
      </c>
      <c r="J1305" s="1">
        <v>45312</v>
      </c>
      <c r="K1305" s="2">
        <v>0.4548611111111111</v>
      </c>
      <c r="L1305" s="1">
        <v>45316</v>
      </c>
      <c r="M1305" s="2">
        <v>0.40277777777777779</v>
      </c>
      <c r="N1305" t="s">
        <v>5726</v>
      </c>
      <c r="O1305" t="s">
        <v>5727</v>
      </c>
      <c r="R1305" t="s">
        <v>7949</v>
      </c>
      <c r="S1305" t="s">
        <v>7950</v>
      </c>
      <c r="V1305">
        <v>0</v>
      </c>
      <c r="W1305">
        <v>0</v>
      </c>
      <c r="X1305">
        <v>2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2</v>
      </c>
      <c r="AE1305">
        <v>0</v>
      </c>
      <c r="AF1305">
        <v>4</v>
      </c>
      <c r="AG1305">
        <v>0</v>
      </c>
      <c r="AH1305">
        <v>0</v>
      </c>
      <c r="AI1305">
        <v>311.48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241.28</v>
      </c>
      <c r="AP1305">
        <v>0</v>
      </c>
      <c r="AQ1305">
        <v>552.76</v>
      </c>
      <c r="AR1305">
        <v>0</v>
      </c>
      <c r="AS1305">
        <v>0</v>
      </c>
      <c r="AT1305">
        <v>0</v>
      </c>
      <c r="AU1305">
        <v>0</v>
      </c>
      <c r="AV1305">
        <v>0</v>
      </c>
      <c r="AX1305">
        <v>0</v>
      </c>
      <c r="AY1305">
        <v>0</v>
      </c>
      <c r="AZ1305">
        <v>42.14</v>
      </c>
      <c r="BA1305">
        <v>15.84</v>
      </c>
      <c r="BB1305">
        <v>26.3</v>
      </c>
      <c r="BC1305">
        <v>6.9</v>
      </c>
      <c r="BE1305">
        <v>0</v>
      </c>
      <c r="BF1305">
        <v>141.33000000000001</v>
      </c>
      <c r="BI1305">
        <v>0</v>
      </c>
      <c r="BJ1305">
        <v>0</v>
      </c>
      <c r="BL1305">
        <v>183.47</v>
      </c>
      <c r="BM1305">
        <v>1614.88</v>
      </c>
      <c r="BP1305">
        <v>342</v>
      </c>
      <c r="BR1305">
        <v>871.75</v>
      </c>
    </row>
    <row r="1306" spans="1:75" x14ac:dyDescent="0.3">
      <c r="A1306" t="s">
        <v>31405</v>
      </c>
      <c r="B1306" t="s">
        <v>31406</v>
      </c>
      <c r="C1306" t="s">
        <v>5441</v>
      </c>
      <c r="D1306" t="s">
        <v>5799</v>
      </c>
      <c r="G1306">
        <v>24</v>
      </c>
      <c r="H1306" t="s">
        <v>5422</v>
      </c>
      <c r="I1306" t="s">
        <v>8347</v>
      </c>
      <c r="J1306" s="1">
        <v>45312</v>
      </c>
      <c r="K1306" s="2">
        <v>0.46805555555555556</v>
      </c>
      <c r="L1306" s="1">
        <v>45312</v>
      </c>
      <c r="M1306" s="2">
        <v>0.46805555555555556</v>
      </c>
      <c r="N1306" t="s">
        <v>6103</v>
      </c>
      <c r="O1306" t="s">
        <v>6104</v>
      </c>
      <c r="R1306" t="s">
        <v>31407</v>
      </c>
      <c r="S1306" t="s">
        <v>31408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X1306">
        <v>0</v>
      </c>
      <c r="AY1306">
        <v>0</v>
      </c>
      <c r="AZ1306">
        <v>0.68</v>
      </c>
      <c r="BA1306">
        <v>0.68</v>
      </c>
      <c r="BB1306">
        <v>0</v>
      </c>
      <c r="BE1306">
        <v>0</v>
      </c>
      <c r="BF1306">
        <v>0</v>
      </c>
      <c r="BI1306">
        <v>0</v>
      </c>
      <c r="BJ1306">
        <v>0</v>
      </c>
      <c r="BL1306">
        <v>0.68</v>
      </c>
      <c r="BM1306">
        <v>93.81</v>
      </c>
      <c r="BP1306">
        <v>346</v>
      </c>
      <c r="BR1306">
        <v>93.13</v>
      </c>
    </row>
    <row r="1307" spans="1:75" x14ac:dyDescent="0.3">
      <c r="A1307" t="s">
        <v>31409</v>
      </c>
      <c r="B1307" t="s">
        <v>10850</v>
      </c>
      <c r="C1307" t="s">
        <v>5441</v>
      </c>
      <c r="D1307" t="s">
        <v>5799</v>
      </c>
      <c r="G1307">
        <v>3</v>
      </c>
      <c r="H1307" t="s">
        <v>5422</v>
      </c>
      <c r="I1307" t="s">
        <v>17688</v>
      </c>
      <c r="J1307" s="1">
        <v>45312</v>
      </c>
      <c r="K1307" s="2">
        <v>0.47222222222222221</v>
      </c>
      <c r="L1307" s="1">
        <v>45312</v>
      </c>
      <c r="M1307" s="2">
        <v>0.47222222222222221</v>
      </c>
      <c r="N1307" t="s">
        <v>6230</v>
      </c>
      <c r="O1307" t="s">
        <v>6231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X1307">
        <v>0</v>
      </c>
      <c r="AY1307">
        <v>0</v>
      </c>
      <c r="AZ1307">
        <v>0.68</v>
      </c>
      <c r="BA1307">
        <v>0.68</v>
      </c>
      <c r="BB1307">
        <v>0</v>
      </c>
      <c r="BE1307">
        <v>0</v>
      </c>
      <c r="BF1307">
        <v>0</v>
      </c>
      <c r="BI1307">
        <v>0</v>
      </c>
      <c r="BJ1307">
        <v>0</v>
      </c>
      <c r="BL1307">
        <v>0.68</v>
      </c>
      <c r="BM1307">
        <v>92.81</v>
      </c>
      <c r="BP1307">
        <v>346</v>
      </c>
      <c r="BR1307">
        <v>92.13</v>
      </c>
    </row>
    <row r="1308" spans="1:75" x14ac:dyDescent="0.3">
      <c r="A1308" t="s">
        <v>31410</v>
      </c>
      <c r="B1308" t="s">
        <v>31411</v>
      </c>
      <c r="C1308" t="s">
        <v>5957</v>
      </c>
      <c r="G1308">
        <v>2</v>
      </c>
      <c r="H1308" t="s">
        <v>5837</v>
      </c>
      <c r="I1308" t="s">
        <v>8347</v>
      </c>
      <c r="J1308" s="1">
        <v>45312</v>
      </c>
      <c r="K1308" s="2">
        <v>0.47916666666666669</v>
      </c>
      <c r="L1308" s="1">
        <v>45312</v>
      </c>
      <c r="M1308" s="2">
        <v>0.47916666666666669</v>
      </c>
      <c r="N1308" t="s">
        <v>6230</v>
      </c>
      <c r="O1308" t="s">
        <v>6231</v>
      </c>
      <c r="R1308" t="s">
        <v>10912</v>
      </c>
      <c r="S1308" t="s">
        <v>10913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X1308">
        <v>0</v>
      </c>
      <c r="AY1308">
        <v>0</v>
      </c>
      <c r="AZ1308">
        <v>1.74</v>
      </c>
      <c r="BA1308">
        <v>0.89</v>
      </c>
      <c r="BB1308">
        <v>0.85</v>
      </c>
      <c r="BE1308">
        <v>0</v>
      </c>
      <c r="BF1308">
        <v>0</v>
      </c>
      <c r="BI1308">
        <v>0</v>
      </c>
      <c r="BJ1308">
        <v>0</v>
      </c>
      <c r="BL1308">
        <v>1.74</v>
      </c>
      <c r="BM1308">
        <v>111.41</v>
      </c>
      <c r="BP1308">
        <v>346</v>
      </c>
      <c r="BR1308">
        <v>109.67</v>
      </c>
    </row>
    <row r="1309" spans="1:75" x14ac:dyDescent="0.3">
      <c r="A1309" t="s">
        <v>31412</v>
      </c>
      <c r="B1309" t="s">
        <v>31413</v>
      </c>
      <c r="C1309" t="s">
        <v>5477</v>
      </c>
      <c r="D1309" t="s">
        <v>5478</v>
      </c>
      <c r="G1309">
        <v>28</v>
      </c>
      <c r="H1309" t="s">
        <v>5422</v>
      </c>
      <c r="I1309" t="s">
        <v>8347</v>
      </c>
      <c r="J1309" s="1">
        <v>45312</v>
      </c>
      <c r="K1309" s="2">
        <v>0.48472222222222222</v>
      </c>
      <c r="L1309" s="1">
        <v>45312</v>
      </c>
      <c r="M1309" s="2">
        <v>0.48472222222222222</v>
      </c>
      <c r="N1309" t="s">
        <v>31414</v>
      </c>
      <c r="O1309" t="s">
        <v>31415</v>
      </c>
      <c r="R1309" t="s">
        <v>7969</v>
      </c>
      <c r="S1309" t="s">
        <v>5552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X1309">
        <v>0</v>
      </c>
      <c r="AY1309">
        <v>0</v>
      </c>
      <c r="AZ1309">
        <v>7.45</v>
      </c>
      <c r="BA1309">
        <v>4.6500000000000004</v>
      </c>
      <c r="BB1309">
        <v>2.8</v>
      </c>
      <c r="BE1309">
        <v>0</v>
      </c>
      <c r="BF1309">
        <v>0</v>
      </c>
      <c r="BI1309">
        <v>0</v>
      </c>
      <c r="BJ1309">
        <v>0</v>
      </c>
      <c r="BL1309">
        <v>7.45</v>
      </c>
      <c r="BM1309">
        <v>126.45</v>
      </c>
      <c r="BP1309">
        <v>346</v>
      </c>
      <c r="BR1309">
        <v>119</v>
      </c>
    </row>
    <row r="1310" spans="1:75" x14ac:dyDescent="0.3">
      <c r="A1310" t="s">
        <v>31416</v>
      </c>
      <c r="B1310" t="s">
        <v>6587</v>
      </c>
      <c r="C1310" t="s">
        <v>5785</v>
      </c>
      <c r="G1310">
        <v>71</v>
      </c>
      <c r="H1310" t="s">
        <v>5431</v>
      </c>
      <c r="I1310" t="s">
        <v>17688</v>
      </c>
      <c r="J1310" s="1">
        <v>45312</v>
      </c>
      <c r="K1310" s="2">
        <v>0.49305555555555558</v>
      </c>
      <c r="L1310" s="1">
        <v>45312</v>
      </c>
      <c r="M1310" s="2">
        <v>0.49305555555555558</v>
      </c>
      <c r="N1310" t="s">
        <v>5604</v>
      </c>
      <c r="O1310" t="s">
        <v>5605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X1310">
        <v>0</v>
      </c>
      <c r="AY1310">
        <v>0</v>
      </c>
      <c r="AZ1310">
        <v>31</v>
      </c>
      <c r="BA1310">
        <v>6.99</v>
      </c>
      <c r="BB1310">
        <v>24.01</v>
      </c>
      <c r="BE1310">
        <v>0</v>
      </c>
      <c r="BF1310">
        <v>0</v>
      </c>
      <c r="BI1310">
        <v>0</v>
      </c>
      <c r="BJ1310">
        <v>0</v>
      </c>
      <c r="BL1310">
        <v>31</v>
      </c>
      <c r="BM1310">
        <v>211.93</v>
      </c>
      <c r="BP1310">
        <v>346</v>
      </c>
      <c r="BR1310">
        <v>180.93</v>
      </c>
    </row>
    <row r="1311" spans="1:75" x14ac:dyDescent="0.3">
      <c r="A1311" t="s">
        <v>7952</v>
      </c>
      <c r="B1311" t="s">
        <v>7953</v>
      </c>
      <c r="C1311" t="s">
        <v>7463</v>
      </c>
      <c r="D1311" t="s">
        <v>5832</v>
      </c>
      <c r="G1311">
        <v>35</v>
      </c>
      <c r="H1311" t="s">
        <v>5431</v>
      </c>
      <c r="I1311" t="s">
        <v>5459</v>
      </c>
      <c r="J1311" s="1">
        <v>45312</v>
      </c>
      <c r="K1311" s="2">
        <v>0.49930555555555556</v>
      </c>
      <c r="L1311" s="1">
        <v>45315</v>
      </c>
      <c r="M1311" s="2">
        <v>0.40486111111111112</v>
      </c>
      <c r="N1311" t="s">
        <v>5932</v>
      </c>
      <c r="O1311" t="s">
        <v>5933</v>
      </c>
      <c r="R1311" t="s">
        <v>6617</v>
      </c>
      <c r="S1311" t="s">
        <v>6618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3</v>
      </c>
      <c r="AE1311">
        <v>0</v>
      </c>
      <c r="AF1311">
        <v>3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361.92</v>
      </c>
      <c r="AP1311">
        <v>0</v>
      </c>
      <c r="AQ1311">
        <v>361.92</v>
      </c>
      <c r="AR1311">
        <v>0</v>
      </c>
      <c r="AS1311">
        <v>0</v>
      </c>
      <c r="AT1311">
        <v>0</v>
      </c>
      <c r="AU1311">
        <v>0</v>
      </c>
      <c r="AV1311">
        <v>0</v>
      </c>
      <c r="AX1311">
        <v>0</v>
      </c>
      <c r="AY1311">
        <v>0</v>
      </c>
      <c r="AZ1311">
        <v>56.01</v>
      </c>
      <c r="BA1311">
        <v>33.049999999999997</v>
      </c>
      <c r="BB1311">
        <v>22.96</v>
      </c>
      <c r="BE1311">
        <v>0</v>
      </c>
      <c r="BF1311">
        <v>62.79</v>
      </c>
      <c r="BI1311">
        <v>0</v>
      </c>
      <c r="BJ1311">
        <v>0</v>
      </c>
      <c r="BL1311">
        <v>118.8</v>
      </c>
      <c r="BM1311">
        <v>648.85</v>
      </c>
      <c r="BP1311">
        <v>343</v>
      </c>
      <c r="BR1311">
        <v>168.13</v>
      </c>
    </row>
    <row r="1312" spans="1:75" x14ac:dyDescent="0.3">
      <c r="A1312" t="s">
        <v>31417</v>
      </c>
      <c r="B1312" t="s">
        <v>31418</v>
      </c>
      <c r="C1312" t="s">
        <v>5477</v>
      </c>
      <c r="D1312" t="s">
        <v>5478</v>
      </c>
      <c r="E1312" t="s">
        <v>7000</v>
      </c>
      <c r="G1312">
        <v>43</v>
      </c>
      <c r="H1312" t="s">
        <v>5431</v>
      </c>
      <c r="I1312" t="s">
        <v>8347</v>
      </c>
      <c r="J1312" s="1">
        <v>45312</v>
      </c>
      <c r="K1312" s="2">
        <v>0.50902777777777775</v>
      </c>
      <c r="L1312" s="1">
        <v>45312</v>
      </c>
      <c r="M1312" s="2">
        <v>0.50902777777777775</v>
      </c>
      <c r="N1312" t="s">
        <v>5878</v>
      </c>
      <c r="O1312" t="s">
        <v>5879</v>
      </c>
      <c r="R1312" t="s">
        <v>6112</v>
      </c>
      <c r="S1312" t="s">
        <v>6113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X1312">
        <v>0</v>
      </c>
      <c r="AY1312">
        <v>0</v>
      </c>
      <c r="AZ1312">
        <v>7.54</v>
      </c>
      <c r="BA1312">
        <v>2.77</v>
      </c>
      <c r="BB1312">
        <v>4.7699999999999996</v>
      </c>
      <c r="BE1312">
        <v>0</v>
      </c>
      <c r="BF1312">
        <v>0</v>
      </c>
      <c r="BI1312">
        <v>0</v>
      </c>
      <c r="BJ1312">
        <v>0</v>
      </c>
      <c r="BL1312">
        <v>7.54</v>
      </c>
      <c r="BM1312">
        <v>126.71</v>
      </c>
      <c r="BP1312">
        <v>346</v>
      </c>
      <c r="BR1312">
        <v>119.17</v>
      </c>
    </row>
    <row r="1313" spans="1:75" x14ac:dyDescent="0.3">
      <c r="A1313" t="s">
        <v>31419</v>
      </c>
      <c r="B1313" t="s">
        <v>31420</v>
      </c>
      <c r="C1313" t="s">
        <v>5448</v>
      </c>
      <c r="D1313" t="s">
        <v>5448</v>
      </c>
      <c r="G1313">
        <v>45</v>
      </c>
      <c r="H1313" t="s">
        <v>5422</v>
      </c>
      <c r="I1313" t="s">
        <v>8347</v>
      </c>
      <c r="J1313" s="1">
        <v>45312</v>
      </c>
      <c r="K1313" s="2">
        <v>0.53472222222222221</v>
      </c>
      <c r="L1313" s="1">
        <v>45312</v>
      </c>
      <c r="M1313" s="2">
        <v>0.53472222222222221</v>
      </c>
      <c r="N1313" t="s">
        <v>6479</v>
      </c>
      <c r="O1313" t="s">
        <v>648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X1313">
        <v>0</v>
      </c>
      <c r="AY1313">
        <v>0</v>
      </c>
      <c r="AZ1313">
        <v>9.7200000000000006</v>
      </c>
      <c r="BA1313">
        <v>4.71</v>
      </c>
      <c r="BB1313">
        <v>5.01</v>
      </c>
      <c r="BE1313">
        <v>0</v>
      </c>
      <c r="BF1313">
        <v>0</v>
      </c>
      <c r="BI1313">
        <v>0</v>
      </c>
      <c r="BJ1313">
        <v>0</v>
      </c>
      <c r="BL1313">
        <v>9.7200000000000006</v>
      </c>
      <c r="BM1313">
        <v>128.38999999999999</v>
      </c>
      <c r="BP1313">
        <v>346</v>
      </c>
      <c r="BR1313">
        <v>118.67</v>
      </c>
    </row>
    <row r="1314" spans="1:75" x14ac:dyDescent="0.3">
      <c r="A1314" t="s">
        <v>7955</v>
      </c>
      <c r="B1314" t="s">
        <v>7956</v>
      </c>
      <c r="C1314" t="s">
        <v>5411</v>
      </c>
      <c r="G1314">
        <v>73</v>
      </c>
      <c r="H1314" t="s">
        <v>5422</v>
      </c>
      <c r="I1314" t="s">
        <v>5683</v>
      </c>
      <c r="J1314" s="1">
        <v>45312</v>
      </c>
      <c r="K1314" s="2">
        <v>0.54513888888888884</v>
      </c>
      <c r="L1314" s="1">
        <v>45317</v>
      </c>
      <c r="M1314" s="2">
        <v>0.4284722222222222</v>
      </c>
      <c r="N1314" t="s">
        <v>5916</v>
      </c>
      <c r="O1314" t="s">
        <v>5917</v>
      </c>
      <c r="R1314" t="s">
        <v>6039</v>
      </c>
      <c r="S1314" t="s">
        <v>6040</v>
      </c>
      <c r="V1314">
        <v>0</v>
      </c>
      <c r="W1314">
        <v>0</v>
      </c>
      <c r="X1314">
        <v>1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4</v>
      </c>
      <c r="AE1314">
        <v>0</v>
      </c>
      <c r="AF1314">
        <v>5</v>
      </c>
      <c r="AG1314">
        <v>0</v>
      </c>
      <c r="AH1314">
        <v>0</v>
      </c>
      <c r="AI1314">
        <v>155.74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482.56</v>
      </c>
      <c r="AP1314">
        <v>0</v>
      </c>
      <c r="AQ1314">
        <v>638.29999999999995</v>
      </c>
      <c r="AR1314">
        <v>130</v>
      </c>
      <c r="AS1314">
        <v>427.7</v>
      </c>
      <c r="AT1314">
        <v>312.18</v>
      </c>
      <c r="AU1314">
        <v>152.52000000000001</v>
      </c>
      <c r="AV1314">
        <v>159.66</v>
      </c>
      <c r="AW1314">
        <v>23.4</v>
      </c>
      <c r="AX1314">
        <v>0</v>
      </c>
      <c r="AY1314">
        <v>0</v>
      </c>
      <c r="AZ1314">
        <v>14.48</v>
      </c>
      <c r="BA1314">
        <v>12.06</v>
      </c>
      <c r="BB1314">
        <v>2.42</v>
      </c>
      <c r="BC1314">
        <v>97.33</v>
      </c>
      <c r="BE1314">
        <v>0</v>
      </c>
      <c r="BF1314">
        <v>199.1</v>
      </c>
      <c r="BI1314">
        <v>0</v>
      </c>
      <c r="BJ1314">
        <v>0</v>
      </c>
      <c r="BL1314">
        <v>525.76</v>
      </c>
      <c r="BM1314">
        <v>2190.79</v>
      </c>
      <c r="BP1314">
        <v>341</v>
      </c>
      <c r="BR1314">
        <v>478.3</v>
      </c>
      <c r="BU1314" t="s">
        <v>2</v>
      </c>
      <c r="BV1314" s="2">
        <v>0.4548611111111111</v>
      </c>
      <c r="BW1314" s="2">
        <v>0.54513888888888884</v>
      </c>
    </row>
    <row r="1315" spans="1:75" x14ac:dyDescent="0.3">
      <c r="A1315" t="s">
        <v>31421</v>
      </c>
      <c r="B1315" t="s">
        <v>31307</v>
      </c>
      <c r="C1315" t="s">
        <v>5420</v>
      </c>
      <c r="G1315">
        <v>41</v>
      </c>
      <c r="H1315" t="s">
        <v>5431</v>
      </c>
      <c r="I1315" t="s">
        <v>8347</v>
      </c>
      <c r="J1315" s="1">
        <v>45312</v>
      </c>
      <c r="K1315" s="2">
        <v>0.55000000000000004</v>
      </c>
      <c r="L1315" s="1">
        <v>45312</v>
      </c>
      <c r="M1315" s="2">
        <v>0.55000000000000004</v>
      </c>
      <c r="N1315" t="s">
        <v>7075</v>
      </c>
      <c r="O1315" t="s">
        <v>7076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X1315">
        <v>0</v>
      </c>
      <c r="AY1315">
        <v>0</v>
      </c>
      <c r="AZ1315">
        <v>0.68</v>
      </c>
      <c r="BA1315">
        <v>0.68</v>
      </c>
      <c r="BB1315">
        <v>0</v>
      </c>
      <c r="BE1315">
        <v>0</v>
      </c>
      <c r="BF1315">
        <v>0</v>
      </c>
      <c r="BI1315">
        <v>0</v>
      </c>
      <c r="BJ1315">
        <v>0</v>
      </c>
      <c r="BL1315">
        <v>0.68</v>
      </c>
      <c r="BM1315">
        <v>39.07</v>
      </c>
      <c r="BP1315">
        <v>346</v>
      </c>
      <c r="BR1315">
        <v>38.39</v>
      </c>
    </row>
    <row r="1316" spans="1:75" x14ac:dyDescent="0.3">
      <c r="A1316" t="s">
        <v>31422</v>
      </c>
      <c r="B1316" t="s">
        <v>31423</v>
      </c>
      <c r="C1316" t="s">
        <v>5420</v>
      </c>
      <c r="D1316" t="s">
        <v>5421</v>
      </c>
      <c r="G1316">
        <v>29</v>
      </c>
      <c r="H1316" t="s">
        <v>5422</v>
      </c>
      <c r="I1316" t="s">
        <v>8347</v>
      </c>
      <c r="J1316" s="1">
        <v>45312</v>
      </c>
      <c r="K1316" s="2">
        <v>0.5541666666666667</v>
      </c>
      <c r="L1316" s="1">
        <v>45312</v>
      </c>
      <c r="M1316" s="2">
        <v>0.5541666666666667</v>
      </c>
      <c r="N1316" t="s">
        <v>9556</v>
      </c>
      <c r="O1316" t="s">
        <v>9557</v>
      </c>
      <c r="R1316" t="s">
        <v>31424</v>
      </c>
      <c r="S1316" t="s">
        <v>3142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X1316">
        <v>0</v>
      </c>
      <c r="AY1316">
        <v>0</v>
      </c>
      <c r="AZ1316">
        <v>9.49</v>
      </c>
      <c r="BA1316">
        <v>0.99</v>
      </c>
      <c r="BB1316">
        <v>8.5</v>
      </c>
      <c r="BE1316">
        <v>0</v>
      </c>
      <c r="BF1316">
        <v>0</v>
      </c>
      <c r="BI1316">
        <v>0</v>
      </c>
      <c r="BJ1316">
        <v>0</v>
      </c>
      <c r="BL1316">
        <v>9.49</v>
      </c>
      <c r="BM1316">
        <v>119.16</v>
      </c>
      <c r="BP1316">
        <v>346</v>
      </c>
      <c r="BR1316">
        <v>109.67</v>
      </c>
    </row>
    <row r="1317" spans="1:75" x14ac:dyDescent="0.3">
      <c r="A1317" t="s">
        <v>7958</v>
      </c>
      <c r="B1317" t="s">
        <v>7959</v>
      </c>
      <c r="C1317" t="s">
        <v>5420</v>
      </c>
      <c r="G1317">
        <v>1</v>
      </c>
      <c r="H1317" t="s">
        <v>5412</v>
      </c>
      <c r="I1317" t="s">
        <v>7960</v>
      </c>
      <c r="J1317" s="1">
        <v>45312</v>
      </c>
      <c r="K1317" s="2">
        <v>0.58750000000000002</v>
      </c>
      <c r="L1317" s="1">
        <v>45313</v>
      </c>
      <c r="M1317" s="2">
        <v>0.44097222222222221</v>
      </c>
      <c r="N1317" t="s">
        <v>5467</v>
      </c>
      <c r="O1317" t="s">
        <v>5468</v>
      </c>
      <c r="V1317">
        <v>0</v>
      </c>
      <c r="W1317">
        <v>0</v>
      </c>
      <c r="X1317">
        <v>0</v>
      </c>
      <c r="Y1317">
        <v>0</v>
      </c>
      <c r="Z1317">
        <v>1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>
        <v>61.42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61.42</v>
      </c>
      <c r="AR1317">
        <v>0</v>
      </c>
      <c r="AS1317">
        <v>0</v>
      </c>
      <c r="AT1317">
        <v>0</v>
      </c>
      <c r="AU1317">
        <v>0</v>
      </c>
      <c r="AV1317">
        <v>0</v>
      </c>
      <c r="AX1317">
        <v>0</v>
      </c>
      <c r="AY1317">
        <v>0</v>
      </c>
      <c r="AZ1317">
        <v>3.4</v>
      </c>
      <c r="BA1317">
        <v>3.4</v>
      </c>
      <c r="BB1317">
        <v>0</v>
      </c>
      <c r="BC1317">
        <v>32.9</v>
      </c>
      <c r="BE1317">
        <v>0</v>
      </c>
      <c r="BF1317">
        <v>8.49</v>
      </c>
      <c r="BI1317">
        <v>0</v>
      </c>
      <c r="BJ1317">
        <v>0</v>
      </c>
      <c r="BL1317">
        <v>11.89</v>
      </c>
      <c r="BM1317">
        <v>106.21</v>
      </c>
      <c r="BP1317">
        <v>345</v>
      </c>
    </row>
    <row r="1318" spans="1:75" x14ac:dyDescent="0.3">
      <c r="A1318" t="s">
        <v>7962</v>
      </c>
      <c r="B1318" t="s">
        <v>6587</v>
      </c>
      <c r="C1318" t="s">
        <v>5707</v>
      </c>
      <c r="D1318" t="s">
        <v>5708</v>
      </c>
      <c r="G1318">
        <v>71</v>
      </c>
      <c r="H1318" t="s">
        <v>5431</v>
      </c>
      <c r="I1318" t="s">
        <v>5432</v>
      </c>
      <c r="J1318" s="1">
        <v>45312</v>
      </c>
      <c r="K1318" s="2">
        <v>0.60972222222222228</v>
      </c>
      <c r="L1318" s="1">
        <v>45316</v>
      </c>
      <c r="M1318" s="2">
        <v>0.33333333333333331</v>
      </c>
      <c r="N1318" t="s">
        <v>6351</v>
      </c>
      <c r="O1318" t="s">
        <v>6352</v>
      </c>
      <c r="R1318" t="s">
        <v>7963</v>
      </c>
      <c r="S1318" t="s">
        <v>7964</v>
      </c>
      <c r="V1318">
        <v>0</v>
      </c>
      <c r="W1318">
        <v>0</v>
      </c>
      <c r="X1318">
        <v>0</v>
      </c>
      <c r="Y1318">
        <v>2</v>
      </c>
      <c r="Z1318">
        <v>0</v>
      </c>
      <c r="AA1318">
        <v>0</v>
      </c>
      <c r="AB1318">
        <v>0</v>
      </c>
      <c r="AC1318">
        <v>0</v>
      </c>
      <c r="AD1318">
        <v>2</v>
      </c>
      <c r="AE1318">
        <v>0</v>
      </c>
      <c r="AF1318">
        <v>4</v>
      </c>
      <c r="AG1318">
        <v>0</v>
      </c>
      <c r="AH1318">
        <v>0</v>
      </c>
      <c r="AI1318">
        <v>0</v>
      </c>
      <c r="AJ1318">
        <v>699.72</v>
      </c>
      <c r="AK1318">
        <v>0</v>
      </c>
      <c r="AL1318">
        <v>0</v>
      </c>
      <c r="AM1318">
        <v>0</v>
      </c>
      <c r="AN1318">
        <v>0</v>
      </c>
      <c r="AO1318">
        <v>241.28</v>
      </c>
      <c r="AP1318">
        <v>0</v>
      </c>
      <c r="AQ1318">
        <v>941</v>
      </c>
      <c r="AR1318">
        <v>0</v>
      </c>
      <c r="AS1318">
        <v>0</v>
      </c>
      <c r="AT1318">
        <v>0</v>
      </c>
      <c r="AU1318">
        <v>0</v>
      </c>
      <c r="AV1318">
        <v>0</v>
      </c>
      <c r="AX1318">
        <v>0</v>
      </c>
      <c r="AY1318">
        <v>0</v>
      </c>
      <c r="AZ1318">
        <v>24.69</v>
      </c>
      <c r="BA1318">
        <v>13.67</v>
      </c>
      <c r="BB1318">
        <v>11.02</v>
      </c>
      <c r="BE1318">
        <v>0</v>
      </c>
      <c r="BF1318">
        <v>12.97</v>
      </c>
      <c r="BI1318">
        <v>0</v>
      </c>
      <c r="BJ1318">
        <v>0</v>
      </c>
      <c r="BL1318">
        <v>37.659999999999997</v>
      </c>
      <c r="BM1318">
        <v>978.66</v>
      </c>
      <c r="BP1318">
        <v>342</v>
      </c>
    </row>
    <row r="1319" spans="1:75" x14ac:dyDescent="0.3">
      <c r="A1319" t="s">
        <v>7965</v>
      </c>
      <c r="B1319" t="s">
        <v>7966</v>
      </c>
      <c r="C1319" t="s">
        <v>5477</v>
      </c>
      <c r="D1319" t="s">
        <v>5478</v>
      </c>
      <c r="G1319">
        <v>27</v>
      </c>
      <c r="H1319" t="s">
        <v>5431</v>
      </c>
      <c r="I1319" t="s">
        <v>7043</v>
      </c>
      <c r="J1319" s="1">
        <v>45312</v>
      </c>
      <c r="K1319" s="2">
        <v>0.62013888888888891</v>
      </c>
      <c r="L1319" s="1">
        <v>45315</v>
      </c>
      <c r="M1319" s="2">
        <v>0.51388888888888884</v>
      </c>
      <c r="N1319" t="s">
        <v>7967</v>
      </c>
      <c r="O1319" t="s">
        <v>7968</v>
      </c>
      <c r="R1319" t="s">
        <v>7969</v>
      </c>
      <c r="S1319" t="s">
        <v>5552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3</v>
      </c>
      <c r="AE1319">
        <v>0</v>
      </c>
      <c r="AF1319">
        <v>3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361.92</v>
      </c>
      <c r="AP1319">
        <v>0</v>
      </c>
      <c r="AQ1319">
        <v>361.92</v>
      </c>
      <c r="AR1319">
        <v>0</v>
      </c>
      <c r="AS1319">
        <v>0</v>
      </c>
      <c r="AT1319">
        <v>0</v>
      </c>
      <c r="AU1319">
        <v>0</v>
      </c>
      <c r="AV1319">
        <v>0</v>
      </c>
      <c r="AX1319">
        <v>0</v>
      </c>
      <c r="AY1319">
        <v>0</v>
      </c>
      <c r="AZ1319">
        <v>7.05</v>
      </c>
      <c r="BA1319">
        <v>2.21</v>
      </c>
      <c r="BB1319">
        <v>4.84</v>
      </c>
      <c r="BC1319">
        <v>42.77</v>
      </c>
      <c r="BE1319">
        <v>0</v>
      </c>
      <c r="BF1319">
        <v>38.93</v>
      </c>
      <c r="BI1319">
        <v>0</v>
      </c>
      <c r="BJ1319">
        <v>0</v>
      </c>
      <c r="BL1319">
        <v>45.98</v>
      </c>
      <c r="BM1319">
        <v>558.66999999999996</v>
      </c>
      <c r="BP1319">
        <v>343</v>
      </c>
      <c r="BR1319">
        <v>108</v>
      </c>
    </row>
    <row r="1320" spans="1:75" x14ac:dyDescent="0.3">
      <c r="A1320" t="s">
        <v>31426</v>
      </c>
      <c r="B1320" t="s">
        <v>31427</v>
      </c>
      <c r="C1320" t="s">
        <v>5707</v>
      </c>
      <c r="D1320" t="s">
        <v>5708</v>
      </c>
      <c r="G1320">
        <v>2</v>
      </c>
      <c r="H1320" t="s">
        <v>5412</v>
      </c>
      <c r="I1320" t="s">
        <v>8347</v>
      </c>
      <c r="J1320" s="1">
        <v>45312</v>
      </c>
      <c r="K1320" s="2">
        <v>0.62638888888888888</v>
      </c>
      <c r="L1320" s="1">
        <v>45312</v>
      </c>
      <c r="M1320" s="2">
        <v>0.62638888888888888</v>
      </c>
      <c r="N1320" t="s">
        <v>6230</v>
      </c>
      <c r="O1320" t="s">
        <v>6231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X1320">
        <v>0</v>
      </c>
      <c r="AY1320">
        <v>0</v>
      </c>
      <c r="AZ1320">
        <v>8.0399999999999991</v>
      </c>
      <c r="BA1320">
        <v>1.1599999999999999</v>
      </c>
      <c r="BB1320">
        <v>6.88</v>
      </c>
      <c r="BE1320">
        <v>0</v>
      </c>
      <c r="BF1320">
        <v>0</v>
      </c>
      <c r="BI1320">
        <v>0</v>
      </c>
      <c r="BJ1320">
        <v>0</v>
      </c>
      <c r="BL1320">
        <v>8.0399999999999991</v>
      </c>
      <c r="BM1320">
        <v>117.71</v>
      </c>
      <c r="BP1320">
        <v>346</v>
      </c>
      <c r="BR1320">
        <v>109.67</v>
      </c>
    </row>
    <row r="1321" spans="1:75" x14ac:dyDescent="0.3">
      <c r="A1321" t="s">
        <v>31428</v>
      </c>
      <c r="B1321" t="s">
        <v>31429</v>
      </c>
      <c r="C1321" t="s">
        <v>5441</v>
      </c>
      <c r="D1321" t="s">
        <v>5799</v>
      </c>
      <c r="E1321" t="s">
        <v>7000</v>
      </c>
      <c r="G1321">
        <v>43</v>
      </c>
      <c r="H1321" t="s">
        <v>5431</v>
      </c>
      <c r="I1321" t="s">
        <v>8347</v>
      </c>
      <c r="J1321" s="1">
        <v>45312</v>
      </c>
      <c r="K1321" s="2">
        <v>0.64513888888888893</v>
      </c>
      <c r="L1321" s="1">
        <v>45312</v>
      </c>
      <c r="M1321" s="2">
        <v>0.64513888888888893</v>
      </c>
      <c r="N1321" t="s">
        <v>11438</v>
      </c>
      <c r="O1321" t="s">
        <v>11439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X1321">
        <v>0</v>
      </c>
      <c r="AY1321">
        <v>0</v>
      </c>
      <c r="AZ1321">
        <v>3.34</v>
      </c>
      <c r="BA1321">
        <v>1.1299999999999999</v>
      </c>
      <c r="BB1321">
        <v>2.21</v>
      </c>
      <c r="BE1321">
        <v>0</v>
      </c>
      <c r="BF1321">
        <v>0</v>
      </c>
      <c r="BI1321">
        <v>0</v>
      </c>
      <c r="BJ1321">
        <v>0</v>
      </c>
      <c r="BL1321">
        <v>3.34</v>
      </c>
      <c r="BM1321">
        <v>113.01</v>
      </c>
      <c r="BP1321">
        <v>346</v>
      </c>
      <c r="BR1321">
        <v>109.67</v>
      </c>
    </row>
    <row r="1322" spans="1:75" x14ac:dyDescent="0.3">
      <c r="A1322" t="s">
        <v>31430</v>
      </c>
      <c r="B1322" t="s">
        <v>31431</v>
      </c>
      <c r="C1322" t="s">
        <v>5448</v>
      </c>
      <c r="D1322" t="s">
        <v>5448</v>
      </c>
      <c r="G1322">
        <v>46</v>
      </c>
      <c r="H1322" t="s">
        <v>5431</v>
      </c>
      <c r="I1322" t="s">
        <v>30969</v>
      </c>
      <c r="J1322" s="1">
        <v>45312</v>
      </c>
      <c r="K1322" s="2">
        <v>0.72916666666666663</v>
      </c>
      <c r="L1322" s="1">
        <v>45312</v>
      </c>
      <c r="M1322" s="2">
        <v>0.72916666666666663</v>
      </c>
      <c r="N1322" t="s">
        <v>10912</v>
      </c>
      <c r="O1322" t="s">
        <v>10913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X1322">
        <v>0</v>
      </c>
      <c r="AY1322">
        <v>0</v>
      </c>
      <c r="AZ1322">
        <v>0.68</v>
      </c>
      <c r="BA1322">
        <v>0.68</v>
      </c>
      <c r="BB1322">
        <v>0</v>
      </c>
      <c r="BE1322">
        <v>0</v>
      </c>
      <c r="BF1322">
        <v>0</v>
      </c>
      <c r="BI1322">
        <v>0</v>
      </c>
      <c r="BJ1322">
        <v>0</v>
      </c>
      <c r="BL1322">
        <v>0.68</v>
      </c>
      <c r="BM1322">
        <v>110.35</v>
      </c>
      <c r="BP1322">
        <v>346</v>
      </c>
      <c r="BR1322">
        <v>109.67</v>
      </c>
    </row>
    <row r="1323" spans="1:75" x14ac:dyDescent="0.3">
      <c r="A1323" t="s">
        <v>31432</v>
      </c>
      <c r="B1323" t="s">
        <v>8083</v>
      </c>
      <c r="C1323" t="s">
        <v>5707</v>
      </c>
      <c r="D1323" t="s">
        <v>5715</v>
      </c>
      <c r="G1323">
        <v>2</v>
      </c>
      <c r="H1323" t="s">
        <v>5422</v>
      </c>
      <c r="I1323" t="s">
        <v>8347</v>
      </c>
      <c r="J1323" s="1">
        <v>45312</v>
      </c>
      <c r="K1323" s="2">
        <v>0.75902777777777775</v>
      </c>
      <c r="L1323" s="1">
        <v>45312</v>
      </c>
      <c r="M1323" s="2">
        <v>0.75902777777777775</v>
      </c>
      <c r="N1323" t="s">
        <v>5702</v>
      </c>
      <c r="O1323" t="s">
        <v>5703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X1323">
        <v>0</v>
      </c>
      <c r="AY1323">
        <v>0</v>
      </c>
      <c r="AZ1323">
        <v>1.74</v>
      </c>
      <c r="BA1323">
        <v>0.89</v>
      </c>
      <c r="BB1323">
        <v>0.85</v>
      </c>
      <c r="BE1323">
        <v>0</v>
      </c>
      <c r="BF1323">
        <v>0</v>
      </c>
      <c r="BI1323">
        <v>0</v>
      </c>
      <c r="BJ1323">
        <v>0</v>
      </c>
      <c r="BL1323">
        <v>1.74</v>
      </c>
      <c r="BM1323">
        <v>111.41</v>
      </c>
      <c r="BP1323">
        <v>346</v>
      </c>
      <c r="BR1323">
        <v>109.67</v>
      </c>
    </row>
    <row r="1324" spans="1:75" x14ac:dyDescent="0.3">
      <c r="A1324" t="s">
        <v>31433</v>
      </c>
      <c r="B1324" t="s">
        <v>31434</v>
      </c>
      <c r="C1324" t="s">
        <v>5441</v>
      </c>
      <c r="D1324" t="s">
        <v>5799</v>
      </c>
      <c r="G1324">
        <v>27</v>
      </c>
      <c r="H1324" t="s">
        <v>5431</v>
      </c>
      <c r="I1324" t="s">
        <v>30969</v>
      </c>
      <c r="J1324" s="1">
        <v>45312</v>
      </c>
      <c r="K1324" s="2">
        <v>0.7944444444444444</v>
      </c>
      <c r="L1324" s="1">
        <v>45312</v>
      </c>
      <c r="M1324" s="2">
        <v>0.7944444444444444</v>
      </c>
      <c r="N1324" t="s">
        <v>18964</v>
      </c>
      <c r="O1324" t="s">
        <v>18965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X1324">
        <v>0</v>
      </c>
      <c r="AY1324">
        <v>0</v>
      </c>
      <c r="AZ1324">
        <v>0.68</v>
      </c>
      <c r="BA1324">
        <v>0.68</v>
      </c>
      <c r="BB1324">
        <v>0</v>
      </c>
      <c r="BE1324">
        <v>0</v>
      </c>
      <c r="BF1324">
        <v>0</v>
      </c>
      <c r="BI1324">
        <v>0</v>
      </c>
      <c r="BJ1324">
        <v>0</v>
      </c>
      <c r="BL1324">
        <v>0.68</v>
      </c>
      <c r="BM1324">
        <v>92.81</v>
      </c>
      <c r="BP1324">
        <v>346</v>
      </c>
      <c r="BR1324">
        <v>92.13</v>
      </c>
    </row>
    <row r="1325" spans="1:75" x14ac:dyDescent="0.3">
      <c r="A1325" t="s">
        <v>31435</v>
      </c>
      <c r="B1325" t="s">
        <v>30436</v>
      </c>
      <c r="C1325" t="s">
        <v>5464</v>
      </c>
      <c r="D1325" t="s">
        <v>14000</v>
      </c>
      <c r="G1325">
        <v>6</v>
      </c>
      <c r="H1325" t="s">
        <v>5412</v>
      </c>
      <c r="I1325" t="s">
        <v>8347</v>
      </c>
      <c r="J1325" s="1">
        <v>45312</v>
      </c>
      <c r="K1325" s="2">
        <v>0.79791666666666672</v>
      </c>
      <c r="L1325" s="1">
        <v>45312</v>
      </c>
      <c r="M1325" s="2">
        <v>0.79791666666666672</v>
      </c>
      <c r="N1325" t="s">
        <v>29973</v>
      </c>
      <c r="O1325" t="s">
        <v>29974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X1325">
        <v>0</v>
      </c>
      <c r="AY1325">
        <v>0</v>
      </c>
      <c r="AZ1325">
        <v>0.68</v>
      </c>
      <c r="BA1325">
        <v>0.68</v>
      </c>
      <c r="BB1325">
        <v>0</v>
      </c>
      <c r="BE1325">
        <v>0</v>
      </c>
      <c r="BF1325">
        <v>0</v>
      </c>
      <c r="BI1325">
        <v>0</v>
      </c>
      <c r="BJ1325">
        <v>0</v>
      </c>
      <c r="BL1325">
        <v>0.68</v>
      </c>
      <c r="BM1325">
        <v>122.5</v>
      </c>
      <c r="BP1325">
        <v>346</v>
      </c>
      <c r="BR1325">
        <v>121.82</v>
      </c>
    </row>
    <row r="1326" spans="1:75" x14ac:dyDescent="0.3">
      <c r="A1326" t="s">
        <v>31436</v>
      </c>
      <c r="B1326" t="s">
        <v>31437</v>
      </c>
      <c r="C1326" t="s">
        <v>5477</v>
      </c>
      <c r="D1326" t="s">
        <v>5478</v>
      </c>
      <c r="G1326">
        <v>21</v>
      </c>
      <c r="H1326" t="s">
        <v>5422</v>
      </c>
      <c r="I1326" t="s">
        <v>30969</v>
      </c>
      <c r="J1326" s="1">
        <v>45312</v>
      </c>
      <c r="K1326" s="2">
        <v>0.84583333333333333</v>
      </c>
      <c r="L1326" s="1">
        <v>45312</v>
      </c>
      <c r="M1326" s="2">
        <v>0.84583333333333333</v>
      </c>
      <c r="N1326" t="s">
        <v>9556</v>
      </c>
      <c r="O1326" t="s">
        <v>9557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X1326">
        <v>0</v>
      </c>
      <c r="AY1326">
        <v>0</v>
      </c>
      <c r="AZ1326">
        <v>27.95</v>
      </c>
      <c r="BA1326">
        <v>11.45</v>
      </c>
      <c r="BB1326">
        <v>16.5</v>
      </c>
      <c r="BE1326">
        <v>0</v>
      </c>
      <c r="BF1326">
        <v>0</v>
      </c>
      <c r="BI1326">
        <v>0</v>
      </c>
      <c r="BJ1326">
        <v>0</v>
      </c>
      <c r="BL1326">
        <v>27.95</v>
      </c>
      <c r="BM1326">
        <v>190</v>
      </c>
      <c r="BP1326">
        <v>346</v>
      </c>
      <c r="BR1326">
        <v>162.05000000000001</v>
      </c>
    </row>
    <row r="1327" spans="1:75" x14ac:dyDescent="0.3">
      <c r="A1327" t="s">
        <v>31438</v>
      </c>
      <c r="B1327" t="s">
        <v>30870</v>
      </c>
      <c r="C1327" t="s">
        <v>5495</v>
      </c>
      <c r="D1327" t="s">
        <v>5495</v>
      </c>
      <c r="G1327">
        <v>5</v>
      </c>
      <c r="H1327" t="s">
        <v>5431</v>
      </c>
      <c r="I1327" t="s">
        <v>30969</v>
      </c>
      <c r="J1327" s="1">
        <v>45312</v>
      </c>
      <c r="K1327" s="2">
        <v>0.89722222222222225</v>
      </c>
      <c r="L1327" s="1">
        <v>45312</v>
      </c>
      <c r="M1327" s="2">
        <v>0.89722222222222225</v>
      </c>
      <c r="N1327" t="s">
        <v>5882</v>
      </c>
      <c r="O1327" t="s">
        <v>5883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X1327">
        <v>0</v>
      </c>
      <c r="AY1327">
        <v>0</v>
      </c>
      <c r="AZ1327">
        <v>4.88</v>
      </c>
      <c r="BA1327">
        <v>0.89</v>
      </c>
      <c r="BB1327">
        <v>3.99</v>
      </c>
      <c r="BC1327">
        <v>3.29</v>
      </c>
      <c r="BE1327">
        <v>0</v>
      </c>
      <c r="BF1327">
        <v>0</v>
      </c>
      <c r="BI1327">
        <v>0</v>
      </c>
      <c r="BJ1327">
        <v>0</v>
      </c>
      <c r="BL1327">
        <v>4.88</v>
      </c>
      <c r="BM1327">
        <v>127.84</v>
      </c>
      <c r="BP1327">
        <v>346</v>
      </c>
      <c r="BR1327">
        <v>119.67</v>
      </c>
    </row>
    <row r="1328" spans="1:75" x14ac:dyDescent="0.3">
      <c r="A1328" t="s">
        <v>31439</v>
      </c>
      <c r="B1328" t="s">
        <v>31440</v>
      </c>
      <c r="C1328" t="s">
        <v>5477</v>
      </c>
      <c r="D1328" t="s">
        <v>5478</v>
      </c>
      <c r="G1328">
        <v>27</v>
      </c>
      <c r="H1328" t="s">
        <v>5431</v>
      </c>
      <c r="I1328" t="s">
        <v>30969</v>
      </c>
      <c r="J1328" s="1">
        <v>45312</v>
      </c>
      <c r="K1328" s="2">
        <v>0.90555555555555556</v>
      </c>
      <c r="L1328" s="1">
        <v>45312</v>
      </c>
      <c r="M1328" s="2">
        <v>0.90555555555555556</v>
      </c>
      <c r="N1328" t="s">
        <v>12017</v>
      </c>
      <c r="O1328" t="s">
        <v>12018</v>
      </c>
      <c r="R1328" t="s">
        <v>31441</v>
      </c>
      <c r="S1328" t="s">
        <v>31442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X1328">
        <v>0</v>
      </c>
      <c r="AY1328">
        <v>0</v>
      </c>
      <c r="AZ1328">
        <v>28.69</v>
      </c>
      <c r="BA1328">
        <v>10.56</v>
      </c>
      <c r="BB1328">
        <v>18.13</v>
      </c>
      <c r="BE1328">
        <v>0</v>
      </c>
      <c r="BF1328">
        <v>0</v>
      </c>
      <c r="BI1328">
        <v>0</v>
      </c>
      <c r="BJ1328">
        <v>0</v>
      </c>
      <c r="BL1328">
        <v>28.69</v>
      </c>
      <c r="BM1328">
        <v>195</v>
      </c>
      <c r="BP1328">
        <v>346</v>
      </c>
      <c r="BR1328">
        <v>166.31</v>
      </c>
    </row>
    <row r="1329" spans="1:75" x14ac:dyDescent="0.3">
      <c r="A1329" t="s">
        <v>31443</v>
      </c>
      <c r="B1329" t="s">
        <v>31444</v>
      </c>
      <c r="C1329" t="s">
        <v>5420</v>
      </c>
      <c r="G1329">
        <v>13</v>
      </c>
      <c r="H1329" t="s">
        <v>5431</v>
      </c>
      <c r="I1329" t="s">
        <v>30969</v>
      </c>
      <c r="J1329" s="1">
        <v>45312</v>
      </c>
      <c r="K1329" s="2">
        <v>0.95208333333333328</v>
      </c>
      <c r="L1329" s="1">
        <v>45312</v>
      </c>
      <c r="M1329" s="2">
        <v>0.95208333333333328</v>
      </c>
      <c r="N1329" t="s">
        <v>5753</v>
      </c>
      <c r="O1329" t="s">
        <v>5754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X1329">
        <v>0</v>
      </c>
      <c r="AY1329">
        <v>0</v>
      </c>
      <c r="AZ1329">
        <v>14.8</v>
      </c>
      <c r="BA1329">
        <v>7</v>
      </c>
      <c r="BB1329">
        <v>7.8</v>
      </c>
      <c r="BE1329">
        <v>0</v>
      </c>
      <c r="BF1329">
        <v>0</v>
      </c>
      <c r="BI1329">
        <v>0</v>
      </c>
      <c r="BJ1329">
        <v>0</v>
      </c>
      <c r="BL1329">
        <v>14.8</v>
      </c>
      <c r="BM1329">
        <v>133.47</v>
      </c>
      <c r="BP1329">
        <v>346</v>
      </c>
      <c r="BR1329">
        <v>118.67</v>
      </c>
    </row>
    <row r="1330" spans="1:75" x14ac:dyDescent="0.3">
      <c r="A1330" t="s">
        <v>31445</v>
      </c>
      <c r="B1330" t="s">
        <v>21120</v>
      </c>
      <c r="C1330" t="s">
        <v>5420</v>
      </c>
      <c r="G1330">
        <v>8</v>
      </c>
      <c r="H1330" t="s">
        <v>5431</v>
      </c>
      <c r="I1330" t="s">
        <v>30969</v>
      </c>
      <c r="J1330" s="1">
        <v>45312</v>
      </c>
      <c r="K1330" s="2">
        <v>0.96319444444444446</v>
      </c>
      <c r="L1330" s="1">
        <v>45312</v>
      </c>
      <c r="M1330" s="2">
        <v>0.96319444444444446</v>
      </c>
      <c r="N1330" t="s">
        <v>10912</v>
      </c>
      <c r="O1330" t="s">
        <v>10913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X1330">
        <v>0</v>
      </c>
      <c r="AY1330">
        <v>0</v>
      </c>
      <c r="AZ1330">
        <v>9.3699999999999992</v>
      </c>
      <c r="BA1330">
        <v>5.26</v>
      </c>
      <c r="BB1330">
        <v>4.1100000000000003</v>
      </c>
      <c r="BE1330">
        <v>0</v>
      </c>
      <c r="BF1330">
        <v>0</v>
      </c>
      <c r="BI1330">
        <v>0</v>
      </c>
      <c r="BJ1330">
        <v>0</v>
      </c>
      <c r="BL1330">
        <v>9.3699999999999992</v>
      </c>
      <c r="BM1330">
        <v>128.04</v>
      </c>
      <c r="BP1330">
        <v>346</v>
      </c>
      <c r="BR1330">
        <v>118.67</v>
      </c>
    </row>
    <row r="1331" spans="1:75" x14ac:dyDescent="0.3">
      <c r="A1331" t="s">
        <v>31446</v>
      </c>
      <c r="B1331" t="s">
        <v>31447</v>
      </c>
      <c r="C1331" t="s">
        <v>5441</v>
      </c>
      <c r="G1331">
        <v>4</v>
      </c>
      <c r="H1331" t="s">
        <v>5431</v>
      </c>
      <c r="I1331" t="s">
        <v>30969</v>
      </c>
      <c r="J1331" s="1">
        <v>45312</v>
      </c>
      <c r="K1331" s="2">
        <v>0.97361111111111109</v>
      </c>
      <c r="L1331" s="1">
        <v>45312</v>
      </c>
      <c r="M1331" s="2">
        <v>0.97361111111111109</v>
      </c>
      <c r="N1331" t="s">
        <v>6335</v>
      </c>
      <c r="O1331" t="s">
        <v>6336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X1331">
        <v>0</v>
      </c>
      <c r="AY1331">
        <v>0</v>
      </c>
      <c r="AZ1331">
        <v>15.07</v>
      </c>
      <c r="BA1331">
        <v>6.47</v>
      </c>
      <c r="BB1331">
        <v>8.6</v>
      </c>
      <c r="BE1331">
        <v>0</v>
      </c>
      <c r="BF1331">
        <v>0</v>
      </c>
      <c r="BI1331">
        <v>0</v>
      </c>
      <c r="BJ1331">
        <v>0</v>
      </c>
      <c r="BL1331">
        <v>15.07</v>
      </c>
      <c r="BM1331">
        <v>140.74</v>
      </c>
      <c r="BP1331">
        <v>346</v>
      </c>
      <c r="BR1331">
        <v>125.67</v>
      </c>
    </row>
    <row r="1332" spans="1:75" x14ac:dyDescent="0.3">
      <c r="A1332" t="s">
        <v>7971</v>
      </c>
      <c r="B1332" t="s">
        <v>7972</v>
      </c>
      <c r="C1332" t="s">
        <v>7973</v>
      </c>
      <c r="D1332" t="s">
        <v>7973</v>
      </c>
      <c r="G1332">
        <v>30</v>
      </c>
      <c r="H1332" t="s">
        <v>5431</v>
      </c>
      <c r="I1332" t="s">
        <v>5738</v>
      </c>
      <c r="J1332" s="1">
        <v>45312</v>
      </c>
      <c r="K1332" s="2">
        <v>0.9770833333333333</v>
      </c>
      <c r="L1332" s="1">
        <v>45314</v>
      </c>
      <c r="M1332" s="2">
        <v>0.39097222222222222</v>
      </c>
      <c r="N1332" t="s">
        <v>5697</v>
      </c>
      <c r="O1332" t="s">
        <v>5698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2</v>
      </c>
      <c r="AE1332">
        <v>0</v>
      </c>
      <c r="AF1332">
        <v>2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241.28</v>
      </c>
      <c r="AP1332">
        <v>0</v>
      </c>
      <c r="AQ1332">
        <v>241.28</v>
      </c>
      <c r="AR1332">
        <v>0</v>
      </c>
      <c r="AS1332">
        <v>0</v>
      </c>
      <c r="AT1332">
        <v>0</v>
      </c>
      <c r="AU1332">
        <v>0</v>
      </c>
      <c r="AV1332">
        <v>0</v>
      </c>
      <c r="AX1332">
        <v>0</v>
      </c>
      <c r="AY1332">
        <v>0</v>
      </c>
      <c r="AZ1332">
        <v>42.68</v>
      </c>
      <c r="BA1332">
        <v>12.94</v>
      </c>
      <c r="BB1332">
        <v>29.74</v>
      </c>
      <c r="BE1332">
        <v>0</v>
      </c>
      <c r="BF1332">
        <v>15.5</v>
      </c>
      <c r="BI1332">
        <v>0</v>
      </c>
      <c r="BJ1332">
        <v>0</v>
      </c>
      <c r="BL1332">
        <v>58.18</v>
      </c>
      <c r="BM1332">
        <v>445.33</v>
      </c>
      <c r="BP1332">
        <v>344</v>
      </c>
      <c r="BR1332">
        <v>145.87</v>
      </c>
    </row>
    <row r="1333" spans="1:75" x14ac:dyDescent="0.3">
      <c r="A1333" t="s">
        <v>31448</v>
      </c>
      <c r="B1333" t="s">
        <v>31449</v>
      </c>
      <c r="C1333" t="s">
        <v>5707</v>
      </c>
      <c r="D1333" t="s">
        <v>5715</v>
      </c>
      <c r="G1333">
        <v>12</v>
      </c>
      <c r="H1333" t="s">
        <v>5412</v>
      </c>
      <c r="I1333" t="s">
        <v>7173</v>
      </c>
      <c r="J1333" s="1">
        <v>45313</v>
      </c>
      <c r="K1333" s="2">
        <v>2.7777777777777779E-3</v>
      </c>
      <c r="L1333" s="1">
        <v>45313</v>
      </c>
      <c r="M1333" s="2">
        <v>2.7777777777777779E-3</v>
      </c>
      <c r="N1333" t="s">
        <v>8074</v>
      </c>
      <c r="O1333" t="s">
        <v>8075</v>
      </c>
      <c r="R1333" t="s">
        <v>7343</v>
      </c>
      <c r="S1333" t="s">
        <v>7344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X1333">
        <v>0</v>
      </c>
      <c r="AY1333">
        <v>0</v>
      </c>
      <c r="AZ1333">
        <v>2.08</v>
      </c>
      <c r="BA1333">
        <v>0.89</v>
      </c>
      <c r="BB1333">
        <v>1.19</v>
      </c>
      <c r="BE1333">
        <v>0</v>
      </c>
      <c r="BF1333">
        <v>0</v>
      </c>
      <c r="BI1333">
        <v>0</v>
      </c>
      <c r="BJ1333">
        <v>0</v>
      </c>
      <c r="BL1333">
        <v>2.08</v>
      </c>
      <c r="BM1333">
        <v>111.75</v>
      </c>
      <c r="BP1333">
        <v>345</v>
      </c>
      <c r="BR1333">
        <v>109.67</v>
      </c>
    </row>
    <row r="1334" spans="1:75" x14ac:dyDescent="0.3">
      <c r="A1334" t="s">
        <v>7975</v>
      </c>
      <c r="B1334" t="s">
        <v>7976</v>
      </c>
      <c r="C1334" t="s">
        <v>5530</v>
      </c>
      <c r="D1334" t="s">
        <v>6072</v>
      </c>
      <c r="G1334">
        <v>30</v>
      </c>
      <c r="H1334" t="s">
        <v>5431</v>
      </c>
      <c r="I1334" t="s">
        <v>6948</v>
      </c>
      <c r="J1334" s="1">
        <v>45313</v>
      </c>
      <c r="K1334" s="2">
        <v>0.18888888888888888</v>
      </c>
      <c r="L1334" s="1">
        <v>45315</v>
      </c>
      <c r="M1334" s="2">
        <v>0.5</v>
      </c>
      <c r="N1334" t="s">
        <v>7977</v>
      </c>
      <c r="O1334" t="s">
        <v>7978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2</v>
      </c>
      <c r="AE1334">
        <v>0</v>
      </c>
      <c r="AF1334">
        <v>2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241.28</v>
      </c>
      <c r="AP1334">
        <v>0</v>
      </c>
      <c r="AQ1334">
        <v>241.28</v>
      </c>
      <c r="AR1334">
        <v>205</v>
      </c>
      <c r="AS1334">
        <v>674.45</v>
      </c>
      <c r="AT1334">
        <v>688.04</v>
      </c>
      <c r="AU1334">
        <v>600.52</v>
      </c>
      <c r="AV1334">
        <v>87.52</v>
      </c>
      <c r="AW1334">
        <v>262.39999999999998</v>
      </c>
      <c r="AX1334" t="s">
        <v>5542</v>
      </c>
      <c r="AY1334">
        <v>100.9</v>
      </c>
      <c r="AZ1334">
        <v>11.74</v>
      </c>
      <c r="BA1334">
        <v>2.72</v>
      </c>
      <c r="BB1334">
        <v>9.02</v>
      </c>
      <c r="BE1334">
        <v>0</v>
      </c>
      <c r="BF1334">
        <v>144.26</v>
      </c>
      <c r="BI1334">
        <v>0</v>
      </c>
      <c r="BJ1334">
        <v>0</v>
      </c>
      <c r="BL1334">
        <v>844.04</v>
      </c>
      <c r="BM1334">
        <v>2290.87</v>
      </c>
      <c r="BP1334">
        <v>343</v>
      </c>
      <c r="BR1334">
        <v>167.8</v>
      </c>
      <c r="BU1334" t="s">
        <v>2</v>
      </c>
      <c r="BV1334" s="2">
        <v>0.29166666666666669</v>
      </c>
      <c r="BW1334" s="2">
        <v>0.43402777777777779</v>
      </c>
    </row>
    <row r="1335" spans="1:75" x14ac:dyDescent="0.3">
      <c r="A1335" t="s">
        <v>7980</v>
      </c>
      <c r="B1335" t="s">
        <v>7981</v>
      </c>
      <c r="C1335" t="s">
        <v>5420</v>
      </c>
      <c r="G1335">
        <v>2</v>
      </c>
      <c r="H1335" t="s">
        <v>5422</v>
      </c>
      <c r="I1335" t="s">
        <v>5683</v>
      </c>
      <c r="J1335" s="1">
        <v>45313</v>
      </c>
      <c r="K1335" s="2">
        <v>0.26597222222222222</v>
      </c>
      <c r="L1335" s="1">
        <v>45314</v>
      </c>
      <c r="M1335" s="2">
        <v>0.3888888888888889</v>
      </c>
      <c r="N1335" t="s">
        <v>6776</v>
      </c>
      <c r="O1335" t="s">
        <v>6777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1</v>
      </c>
      <c r="AB1335">
        <v>0</v>
      </c>
      <c r="AC1335">
        <v>0</v>
      </c>
      <c r="AD1335">
        <v>0</v>
      </c>
      <c r="AE1335">
        <v>0</v>
      </c>
      <c r="AF1335">
        <v>1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140.38</v>
      </c>
      <c r="AM1335">
        <v>0</v>
      </c>
      <c r="AN1335">
        <v>0</v>
      </c>
      <c r="AO1335">
        <v>0</v>
      </c>
      <c r="AP1335">
        <v>0</v>
      </c>
      <c r="AQ1335">
        <v>140.38</v>
      </c>
      <c r="AR1335">
        <v>80</v>
      </c>
      <c r="AS1335">
        <v>263.2</v>
      </c>
      <c r="AT1335">
        <v>114.01</v>
      </c>
      <c r="AU1335">
        <v>80.7</v>
      </c>
      <c r="AV1335">
        <v>33.31</v>
      </c>
      <c r="AW1335">
        <v>74.900000000000006</v>
      </c>
      <c r="AX1335">
        <v>0</v>
      </c>
      <c r="AY1335">
        <v>0</v>
      </c>
      <c r="AZ1335">
        <v>2.82</v>
      </c>
      <c r="BA1335">
        <v>2.82</v>
      </c>
      <c r="BB1335">
        <v>0</v>
      </c>
      <c r="BE1335">
        <v>0</v>
      </c>
      <c r="BF1335">
        <v>16</v>
      </c>
      <c r="BI1335">
        <v>0</v>
      </c>
      <c r="BJ1335">
        <v>0</v>
      </c>
      <c r="BL1335">
        <v>132.83000000000001</v>
      </c>
      <c r="BM1335">
        <v>779.11</v>
      </c>
      <c r="BP1335">
        <v>344</v>
      </c>
      <c r="BR1335">
        <v>167.8</v>
      </c>
      <c r="BU1335" t="s">
        <v>2</v>
      </c>
      <c r="BV1335" s="2">
        <v>0.38194444444444442</v>
      </c>
      <c r="BW1335" s="2">
        <v>0.4375</v>
      </c>
    </row>
    <row r="1336" spans="1:75" x14ac:dyDescent="0.3">
      <c r="A1336" t="s">
        <v>7983</v>
      </c>
      <c r="B1336" t="s">
        <v>7984</v>
      </c>
      <c r="C1336" t="s">
        <v>5707</v>
      </c>
      <c r="D1336" t="s">
        <v>5715</v>
      </c>
      <c r="G1336">
        <v>66</v>
      </c>
      <c r="H1336" t="s">
        <v>5431</v>
      </c>
      <c r="I1336" t="s">
        <v>5791</v>
      </c>
      <c r="J1336" s="1">
        <v>45313</v>
      </c>
      <c r="K1336" s="2">
        <v>0.27291666666666664</v>
      </c>
      <c r="L1336" s="1">
        <v>45316</v>
      </c>
      <c r="M1336" s="2">
        <v>0.36805555555555558</v>
      </c>
      <c r="N1336" t="s">
        <v>7985</v>
      </c>
      <c r="O1336" t="s">
        <v>7986</v>
      </c>
      <c r="V1336">
        <v>0</v>
      </c>
      <c r="W1336">
        <v>0</v>
      </c>
      <c r="X1336">
        <v>2</v>
      </c>
      <c r="Y1336">
        <v>0</v>
      </c>
      <c r="Z1336">
        <v>0</v>
      </c>
      <c r="AA1336">
        <v>0</v>
      </c>
      <c r="AB1336">
        <v>1</v>
      </c>
      <c r="AC1336">
        <v>0</v>
      </c>
      <c r="AD1336">
        <v>0</v>
      </c>
      <c r="AE1336">
        <v>0</v>
      </c>
      <c r="AF1336">
        <v>3</v>
      </c>
      <c r="AG1336">
        <v>0</v>
      </c>
      <c r="AH1336">
        <v>0</v>
      </c>
      <c r="AI1336">
        <v>311.48</v>
      </c>
      <c r="AJ1336">
        <v>0</v>
      </c>
      <c r="AK1336">
        <v>0</v>
      </c>
      <c r="AL1336">
        <v>0</v>
      </c>
      <c r="AM1336">
        <v>267.60000000000002</v>
      </c>
      <c r="AN1336">
        <v>0</v>
      </c>
      <c r="AO1336">
        <v>0</v>
      </c>
      <c r="AP1336">
        <v>0</v>
      </c>
      <c r="AQ1336">
        <v>579.08000000000004</v>
      </c>
      <c r="AR1336">
        <v>240</v>
      </c>
      <c r="AS1336">
        <v>789.6</v>
      </c>
      <c r="AT1336">
        <v>781.7</v>
      </c>
      <c r="AU1336">
        <v>599.16999999999996</v>
      </c>
      <c r="AV1336">
        <v>182.53</v>
      </c>
      <c r="AW1336">
        <v>279.7</v>
      </c>
      <c r="AX1336" t="s">
        <v>5571</v>
      </c>
      <c r="AY1336">
        <v>189.74</v>
      </c>
      <c r="AZ1336">
        <v>59.18</v>
      </c>
      <c r="BA1336">
        <v>21.65</v>
      </c>
      <c r="BB1336">
        <v>37.53</v>
      </c>
      <c r="BC1336">
        <v>87.4</v>
      </c>
      <c r="BE1336">
        <v>0</v>
      </c>
      <c r="BF1336">
        <v>109.18</v>
      </c>
      <c r="BI1336">
        <v>0</v>
      </c>
      <c r="BJ1336">
        <v>0</v>
      </c>
      <c r="BL1336">
        <v>950.06</v>
      </c>
      <c r="BM1336">
        <v>3721.88</v>
      </c>
      <c r="BP1336">
        <v>342</v>
      </c>
      <c r="BR1336">
        <v>846.3</v>
      </c>
      <c r="BU1336" t="s">
        <v>2</v>
      </c>
      <c r="BV1336" s="2">
        <v>0.52083333333333337</v>
      </c>
      <c r="BW1336" s="2">
        <v>0.6875</v>
      </c>
    </row>
    <row r="1337" spans="1:75" x14ac:dyDescent="0.3">
      <c r="A1337" t="s">
        <v>31450</v>
      </c>
      <c r="B1337" t="s">
        <v>31451</v>
      </c>
      <c r="C1337" t="s">
        <v>5420</v>
      </c>
      <c r="G1337">
        <v>34</v>
      </c>
      <c r="H1337" t="s">
        <v>5431</v>
      </c>
      <c r="I1337" t="s">
        <v>7173</v>
      </c>
      <c r="J1337" s="1">
        <v>45313</v>
      </c>
      <c r="K1337" s="2">
        <v>0.2902777777777778</v>
      </c>
      <c r="L1337" s="1">
        <v>45313</v>
      </c>
      <c r="M1337" s="2">
        <v>0.2902777777777778</v>
      </c>
      <c r="N1337" t="s">
        <v>29918</v>
      </c>
      <c r="O1337" t="s">
        <v>29919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X1337">
        <v>0</v>
      </c>
      <c r="AY1337">
        <v>0</v>
      </c>
      <c r="AZ1337">
        <v>14.81</v>
      </c>
      <c r="BA1337">
        <v>4.91</v>
      </c>
      <c r="BB1337">
        <v>9.9</v>
      </c>
      <c r="BE1337">
        <v>0</v>
      </c>
      <c r="BF1337">
        <v>0</v>
      </c>
      <c r="BI1337">
        <v>0</v>
      </c>
      <c r="BJ1337">
        <v>0</v>
      </c>
      <c r="BL1337">
        <v>14.81</v>
      </c>
      <c r="BM1337">
        <v>132.47999999999999</v>
      </c>
      <c r="BP1337">
        <v>345</v>
      </c>
      <c r="BR1337">
        <v>117.67</v>
      </c>
    </row>
    <row r="1338" spans="1:75" x14ac:dyDescent="0.3">
      <c r="A1338" t="s">
        <v>31452</v>
      </c>
      <c r="B1338" t="s">
        <v>31453</v>
      </c>
      <c r="C1338" t="s">
        <v>5420</v>
      </c>
      <c r="D1338" t="s">
        <v>5421</v>
      </c>
      <c r="G1338">
        <v>4</v>
      </c>
      <c r="H1338" t="s">
        <v>5422</v>
      </c>
      <c r="I1338" t="s">
        <v>7173</v>
      </c>
      <c r="J1338" s="1">
        <v>45313</v>
      </c>
      <c r="K1338" s="2">
        <v>0.30069444444444443</v>
      </c>
      <c r="L1338" s="1">
        <v>45313</v>
      </c>
      <c r="M1338" s="2">
        <v>0.30069444444444443</v>
      </c>
      <c r="N1338" t="s">
        <v>10912</v>
      </c>
      <c r="O1338" t="s">
        <v>10913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X1338">
        <v>0</v>
      </c>
      <c r="AY1338">
        <v>0</v>
      </c>
      <c r="AZ1338">
        <v>1.74</v>
      </c>
      <c r="BA1338">
        <v>0.89</v>
      </c>
      <c r="BB1338">
        <v>0.85</v>
      </c>
      <c r="BE1338">
        <v>0</v>
      </c>
      <c r="BF1338">
        <v>0</v>
      </c>
      <c r="BI1338">
        <v>0</v>
      </c>
      <c r="BJ1338">
        <v>0</v>
      </c>
      <c r="BL1338">
        <v>1.74</v>
      </c>
      <c r="BM1338">
        <v>93.87</v>
      </c>
      <c r="BP1338">
        <v>345</v>
      </c>
      <c r="BR1338">
        <v>92.13</v>
      </c>
    </row>
    <row r="1339" spans="1:75" x14ac:dyDescent="0.3">
      <c r="A1339" t="s">
        <v>31454</v>
      </c>
      <c r="B1339" t="s">
        <v>31455</v>
      </c>
      <c r="C1339" t="s">
        <v>5420</v>
      </c>
      <c r="G1339">
        <v>3</v>
      </c>
      <c r="H1339" t="s">
        <v>5422</v>
      </c>
      <c r="I1339" t="s">
        <v>7173</v>
      </c>
      <c r="J1339" s="1">
        <v>45313</v>
      </c>
      <c r="K1339" s="2">
        <v>0.30902777777777779</v>
      </c>
      <c r="L1339" s="1">
        <v>45313</v>
      </c>
      <c r="M1339" s="2">
        <v>0.30902777777777779</v>
      </c>
      <c r="N1339" t="s">
        <v>5882</v>
      </c>
      <c r="O1339" t="s">
        <v>5883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X1339">
        <v>0</v>
      </c>
      <c r="AY1339">
        <v>0</v>
      </c>
      <c r="AZ1339">
        <v>15.09</v>
      </c>
      <c r="BA1339">
        <v>6.43</v>
      </c>
      <c r="BB1339">
        <v>8.66</v>
      </c>
      <c r="BE1339">
        <v>0</v>
      </c>
      <c r="BF1339">
        <v>0</v>
      </c>
      <c r="BI1339">
        <v>0</v>
      </c>
      <c r="BJ1339">
        <v>0</v>
      </c>
      <c r="BL1339">
        <v>15.09</v>
      </c>
      <c r="BM1339">
        <v>133.83000000000001</v>
      </c>
      <c r="BP1339">
        <v>345</v>
      </c>
      <c r="BR1339">
        <v>118.74</v>
      </c>
    </row>
    <row r="1340" spans="1:75" x14ac:dyDescent="0.3">
      <c r="A1340" t="s">
        <v>7988</v>
      </c>
      <c r="B1340" t="s">
        <v>7989</v>
      </c>
      <c r="C1340" t="s">
        <v>5420</v>
      </c>
      <c r="G1340">
        <v>39</v>
      </c>
      <c r="H1340" t="s">
        <v>5422</v>
      </c>
      <c r="I1340" t="s">
        <v>5683</v>
      </c>
      <c r="J1340" s="1">
        <v>45313</v>
      </c>
      <c r="K1340" s="2">
        <v>0.3215277777777778</v>
      </c>
      <c r="L1340" s="1">
        <v>45316</v>
      </c>
      <c r="M1340" s="2">
        <v>0.4236111111111111</v>
      </c>
      <c r="N1340" t="s">
        <v>7990</v>
      </c>
      <c r="O1340" t="s">
        <v>7991</v>
      </c>
      <c r="V1340">
        <v>0</v>
      </c>
      <c r="W1340">
        <v>0</v>
      </c>
      <c r="X1340">
        <v>2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1</v>
      </c>
      <c r="AE1340">
        <v>0</v>
      </c>
      <c r="AF1340">
        <v>3</v>
      </c>
      <c r="AG1340">
        <v>0</v>
      </c>
      <c r="AH1340">
        <v>0</v>
      </c>
      <c r="AI1340">
        <v>311.48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120.64</v>
      </c>
      <c r="AP1340">
        <v>0</v>
      </c>
      <c r="AQ1340">
        <v>432.12</v>
      </c>
      <c r="AR1340">
        <v>75</v>
      </c>
      <c r="AS1340">
        <v>246.75</v>
      </c>
      <c r="AT1340">
        <v>122.02</v>
      </c>
      <c r="AU1340">
        <v>98.76</v>
      </c>
      <c r="AV1340">
        <v>23.26</v>
      </c>
      <c r="AW1340">
        <v>68.5</v>
      </c>
      <c r="AX1340">
        <v>0</v>
      </c>
      <c r="AY1340">
        <v>0</v>
      </c>
      <c r="AZ1340">
        <v>27.49</v>
      </c>
      <c r="BA1340">
        <v>16.8</v>
      </c>
      <c r="BB1340">
        <v>10.69</v>
      </c>
      <c r="BE1340">
        <v>0</v>
      </c>
      <c r="BF1340">
        <v>47.25</v>
      </c>
      <c r="BI1340">
        <v>0</v>
      </c>
      <c r="BJ1340">
        <v>0</v>
      </c>
      <c r="BL1340">
        <v>196.76</v>
      </c>
      <c r="BM1340">
        <v>1111.93</v>
      </c>
      <c r="BP1340">
        <v>342</v>
      </c>
      <c r="BR1340">
        <v>167.8</v>
      </c>
      <c r="BU1340" t="s">
        <v>2</v>
      </c>
      <c r="BV1340" s="2">
        <v>0.55208333333333337</v>
      </c>
      <c r="BW1340" s="2">
        <v>0.60416666666666663</v>
      </c>
    </row>
    <row r="1341" spans="1:75" x14ac:dyDescent="0.3">
      <c r="A1341" t="s">
        <v>31456</v>
      </c>
      <c r="B1341" t="s">
        <v>14266</v>
      </c>
      <c r="C1341" t="s">
        <v>5420</v>
      </c>
      <c r="E1341" t="s">
        <v>6361</v>
      </c>
      <c r="G1341">
        <v>44</v>
      </c>
      <c r="H1341" t="s">
        <v>5431</v>
      </c>
      <c r="I1341" t="s">
        <v>7173</v>
      </c>
      <c r="J1341" s="1">
        <v>45313</v>
      </c>
      <c r="K1341" s="2">
        <v>0.32430555555555557</v>
      </c>
      <c r="L1341" s="1">
        <v>45313</v>
      </c>
      <c r="M1341" s="2">
        <v>0.32430555555555557</v>
      </c>
      <c r="N1341" t="s">
        <v>6230</v>
      </c>
      <c r="O1341" t="s">
        <v>6231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X1341">
        <v>0</v>
      </c>
      <c r="AY1341">
        <v>0</v>
      </c>
      <c r="AZ1341">
        <v>9.98</v>
      </c>
      <c r="BA1341">
        <v>4.6100000000000003</v>
      </c>
      <c r="BB1341">
        <v>5.37</v>
      </c>
      <c r="BE1341">
        <v>0</v>
      </c>
      <c r="BF1341">
        <v>0</v>
      </c>
      <c r="BI1341">
        <v>0</v>
      </c>
      <c r="BJ1341">
        <v>0</v>
      </c>
      <c r="BL1341">
        <v>9.98</v>
      </c>
      <c r="BM1341">
        <v>90.37</v>
      </c>
      <c r="BP1341">
        <v>345</v>
      </c>
      <c r="BR1341">
        <v>80.39</v>
      </c>
    </row>
    <row r="1342" spans="1:75" x14ac:dyDescent="0.3">
      <c r="A1342" t="s">
        <v>31457</v>
      </c>
      <c r="B1342" t="s">
        <v>31458</v>
      </c>
      <c r="C1342" t="s">
        <v>5420</v>
      </c>
      <c r="D1342" t="s">
        <v>5421</v>
      </c>
      <c r="G1342">
        <v>14</v>
      </c>
      <c r="H1342" t="s">
        <v>5422</v>
      </c>
      <c r="I1342" t="s">
        <v>30566</v>
      </c>
      <c r="J1342" s="1">
        <v>45313</v>
      </c>
      <c r="K1342" s="2">
        <v>0.33750000000000002</v>
      </c>
      <c r="L1342" s="1">
        <v>45313</v>
      </c>
      <c r="M1342" s="2">
        <v>0.33750000000000002</v>
      </c>
      <c r="N1342" t="s">
        <v>5702</v>
      </c>
      <c r="O1342" t="s">
        <v>5703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X1342">
        <v>0</v>
      </c>
      <c r="AY1342">
        <v>0</v>
      </c>
      <c r="AZ1342">
        <v>0.68</v>
      </c>
      <c r="BA1342">
        <v>0.68</v>
      </c>
      <c r="BB1342">
        <v>0</v>
      </c>
      <c r="BE1342">
        <v>0</v>
      </c>
      <c r="BF1342">
        <v>0</v>
      </c>
      <c r="BI1342">
        <v>0</v>
      </c>
      <c r="BJ1342">
        <v>0</v>
      </c>
      <c r="BL1342">
        <v>0.68</v>
      </c>
      <c r="BM1342">
        <v>39.07</v>
      </c>
      <c r="BP1342">
        <v>345</v>
      </c>
      <c r="BR1342">
        <v>38.39</v>
      </c>
    </row>
    <row r="1343" spans="1:75" x14ac:dyDescent="0.3">
      <c r="A1343" t="s">
        <v>31459</v>
      </c>
      <c r="B1343" t="s">
        <v>31460</v>
      </c>
      <c r="C1343" t="s">
        <v>5420</v>
      </c>
      <c r="G1343">
        <v>26</v>
      </c>
      <c r="H1343" t="s">
        <v>5431</v>
      </c>
      <c r="I1343" t="s">
        <v>7173</v>
      </c>
      <c r="J1343" s="1">
        <v>45313</v>
      </c>
      <c r="K1343" s="2">
        <v>0.34583333333333333</v>
      </c>
      <c r="L1343" s="1">
        <v>45313</v>
      </c>
      <c r="M1343" s="2">
        <v>0.34583333333333333</v>
      </c>
      <c r="N1343" t="s">
        <v>5739</v>
      </c>
      <c r="O1343" t="s">
        <v>574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X1343">
        <v>0</v>
      </c>
      <c r="AY1343">
        <v>0</v>
      </c>
      <c r="AZ1343">
        <v>7.76</v>
      </c>
      <c r="BA1343">
        <v>4.6100000000000003</v>
      </c>
      <c r="BB1343">
        <v>3.15</v>
      </c>
      <c r="BE1343">
        <v>0</v>
      </c>
      <c r="BF1343">
        <v>0</v>
      </c>
      <c r="BI1343">
        <v>0</v>
      </c>
      <c r="BJ1343">
        <v>0</v>
      </c>
      <c r="BL1343">
        <v>7.76</v>
      </c>
      <c r="BM1343">
        <v>89.15</v>
      </c>
      <c r="BP1343">
        <v>345</v>
      </c>
      <c r="BR1343">
        <v>81.39</v>
      </c>
    </row>
    <row r="1344" spans="1:75" x14ac:dyDescent="0.3">
      <c r="A1344" t="s">
        <v>31461</v>
      </c>
      <c r="B1344" t="s">
        <v>9297</v>
      </c>
      <c r="C1344" t="s">
        <v>5411</v>
      </c>
      <c r="G1344">
        <v>2</v>
      </c>
      <c r="H1344" t="s">
        <v>5422</v>
      </c>
      <c r="I1344" t="s">
        <v>30566</v>
      </c>
      <c r="J1344" s="1">
        <v>45313</v>
      </c>
      <c r="K1344" s="2">
        <v>0.36527777777777776</v>
      </c>
      <c r="L1344" s="1">
        <v>45313</v>
      </c>
      <c r="M1344" s="2">
        <v>0.36527777777777776</v>
      </c>
      <c r="N1344" t="s">
        <v>6230</v>
      </c>
      <c r="O1344" t="s">
        <v>6231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X1344">
        <v>0</v>
      </c>
      <c r="AY1344">
        <v>0</v>
      </c>
      <c r="AZ1344">
        <v>0.68</v>
      </c>
      <c r="BA1344">
        <v>0.68</v>
      </c>
      <c r="BB1344">
        <v>0</v>
      </c>
      <c r="BE1344">
        <v>0</v>
      </c>
      <c r="BF1344">
        <v>0</v>
      </c>
      <c r="BI1344">
        <v>0</v>
      </c>
      <c r="BJ1344">
        <v>0</v>
      </c>
      <c r="BL1344">
        <v>0.68</v>
      </c>
      <c r="BM1344">
        <v>39.07</v>
      </c>
      <c r="BP1344">
        <v>345</v>
      </c>
      <c r="BR1344">
        <v>38.39</v>
      </c>
    </row>
    <row r="1345" spans="1:75" x14ac:dyDescent="0.3">
      <c r="A1345" t="s">
        <v>31462</v>
      </c>
      <c r="B1345" t="s">
        <v>8009</v>
      </c>
      <c r="C1345" t="s">
        <v>5420</v>
      </c>
      <c r="D1345" t="s">
        <v>5421</v>
      </c>
      <c r="G1345">
        <v>29</v>
      </c>
      <c r="H1345" t="s">
        <v>5422</v>
      </c>
      <c r="I1345" t="s">
        <v>7173</v>
      </c>
      <c r="J1345" s="1">
        <v>45313</v>
      </c>
      <c r="K1345" s="2">
        <v>0.36944444444444446</v>
      </c>
      <c r="L1345" s="1">
        <v>45313</v>
      </c>
      <c r="M1345" s="2">
        <v>0.36944444444444446</v>
      </c>
      <c r="N1345" t="s">
        <v>5753</v>
      </c>
      <c r="O1345" t="s">
        <v>5754</v>
      </c>
      <c r="R1345" t="s">
        <v>31463</v>
      </c>
      <c r="S1345" t="s">
        <v>31464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X1345">
        <v>0</v>
      </c>
      <c r="AY1345">
        <v>0</v>
      </c>
      <c r="AZ1345">
        <v>11.35</v>
      </c>
      <c r="BA1345">
        <v>4.8</v>
      </c>
      <c r="BB1345">
        <v>6.55</v>
      </c>
      <c r="BE1345">
        <v>0</v>
      </c>
      <c r="BF1345">
        <v>0</v>
      </c>
      <c r="BI1345">
        <v>0</v>
      </c>
      <c r="BJ1345">
        <v>0</v>
      </c>
      <c r="BL1345">
        <v>11.35</v>
      </c>
      <c r="BM1345">
        <v>124.64</v>
      </c>
      <c r="BP1345">
        <v>345</v>
      </c>
      <c r="BR1345">
        <v>113.29</v>
      </c>
    </row>
    <row r="1346" spans="1:75" x14ac:dyDescent="0.3">
      <c r="A1346" t="s">
        <v>7993</v>
      </c>
      <c r="B1346" t="s">
        <v>7994</v>
      </c>
      <c r="C1346" t="s">
        <v>5420</v>
      </c>
      <c r="E1346" t="s">
        <v>7000</v>
      </c>
      <c r="G1346">
        <v>44</v>
      </c>
      <c r="H1346" t="s">
        <v>5431</v>
      </c>
      <c r="I1346" t="s">
        <v>6146</v>
      </c>
      <c r="J1346" s="1">
        <v>45313</v>
      </c>
      <c r="K1346" s="2">
        <v>0.37152777777777779</v>
      </c>
      <c r="L1346" s="1">
        <v>45313</v>
      </c>
      <c r="M1346" s="2">
        <v>0.59375</v>
      </c>
      <c r="N1346" t="s">
        <v>5976</v>
      </c>
      <c r="O1346" t="s">
        <v>597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E1346">
        <v>0</v>
      </c>
      <c r="BF1346">
        <v>0</v>
      </c>
      <c r="BI1346">
        <v>0</v>
      </c>
      <c r="BJ1346">
        <v>76.77</v>
      </c>
      <c r="BL1346">
        <v>76.77</v>
      </c>
      <c r="BM1346">
        <v>76.77</v>
      </c>
      <c r="BP1346">
        <v>345</v>
      </c>
    </row>
    <row r="1347" spans="1:75" x14ac:dyDescent="0.3">
      <c r="A1347" t="s">
        <v>31465</v>
      </c>
      <c r="B1347" t="s">
        <v>31466</v>
      </c>
      <c r="C1347" t="s">
        <v>8872</v>
      </c>
      <c r="D1347" t="s">
        <v>8873</v>
      </c>
      <c r="G1347">
        <v>23</v>
      </c>
      <c r="H1347" t="s">
        <v>5422</v>
      </c>
      <c r="I1347" t="s">
        <v>7173</v>
      </c>
      <c r="J1347" s="1">
        <v>45313</v>
      </c>
      <c r="K1347" s="2">
        <v>0.37847222222222221</v>
      </c>
      <c r="L1347" s="1">
        <v>45313</v>
      </c>
      <c r="M1347" s="2">
        <v>0.37847222222222221</v>
      </c>
      <c r="N1347" t="s">
        <v>31467</v>
      </c>
      <c r="O1347" t="s">
        <v>31468</v>
      </c>
      <c r="R1347" t="s">
        <v>8944</v>
      </c>
      <c r="S1347" t="s">
        <v>6098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X1347">
        <v>0</v>
      </c>
      <c r="AY1347">
        <v>0</v>
      </c>
      <c r="AZ1347">
        <v>13.56</v>
      </c>
      <c r="BA1347">
        <v>2.02</v>
      </c>
      <c r="BB1347">
        <v>11.54</v>
      </c>
      <c r="BE1347">
        <v>0</v>
      </c>
      <c r="BF1347">
        <v>0</v>
      </c>
      <c r="BI1347">
        <v>0</v>
      </c>
      <c r="BJ1347">
        <v>0</v>
      </c>
      <c r="BL1347">
        <v>13.56</v>
      </c>
      <c r="BM1347">
        <v>85.95</v>
      </c>
      <c r="BP1347">
        <v>345</v>
      </c>
      <c r="BR1347">
        <v>72.39</v>
      </c>
    </row>
    <row r="1348" spans="1:75" x14ac:dyDescent="0.3">
      <c r="A1348" t="s">
        <v>7996</v>
      </c>
      <c r="B1348" t="s">
        <v>7997</v>
      </c>
      <c r="C1348" t="s">
        <v>5477</v>
      </c>
      <c r="D1348" t="s">
        <v>5478</v>
      </c>
      <c r="G1348">
        <v>36</v>
      </c>
      <c r="H1348" t="s">
        <v>5431</v>
      </c>
      <c r="I1348" t="s">
        <v>5524</v>
      </c>
      <c r="J1348" s="1">
        <v>45313</v>
      </c>
      <c r="K1348" s="2">
        <v>0.37986111111111109</v>
      </c>
      <c r="L1348" s="1">
        <v>45315</v>
      </c>
      <c r="M1348" s="2">
        <v>0.49166666666666664</v>
      </c>
      <c r="N1348" t="s">
        <v>5932</v>
      </c>
      <c r="O1348" t="s">
        <v>5933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2</v>
      </c>
      <c r="AE1348">
        <v>0</v>
      </c>
      <c r="AF1348">
        <v>2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241.28</v>
      </c>
      <c r="AP1348">
        <v>0</v>
      </c>
      <c r="AQ1348">
        <v>241.28</v>
      </c>
      <c r="AR1348">
        <v>0</v>
      </c>
      <c r="AS1348">
        <v>0</v>
      </c>
      <c r="AT1348">
        <v>0</v>
      </c>
      <c r="AU1348">
        <v>0</v>
      </c>
      <c r="AV1348">
        <v>0</v>
      </c>
      <c r="AX1348">
        <v>0</v>
      </c>
      <c r="AY1348">
        <v>0</v>
      </c>
      <c r="AZ1348">
        <v>193.35</v>
      </c>
      <c r="BA1348">
        <v>100.28</v>
      </c>
      <c r="BB1348">
        <v>93.07</v>
      </c>
      <c r="BE1348">
        <v>0</v>
      </c>
      <c r="BF1348">
        <v>41.28</v>
      </c>
      <c r="BI1348">
        <v>0</v>
      </c>
      <c r="BJ1348">
        <v>0</v>
      </c>
      <c r="BL1348">
        <v>234.63</v>
      </c>
      <c r="BM1348">
        <v>857.04</v>
      </c>
      <c r="BP1348">
        <v>343</v>
      </c>
      <c r="BR1348">
        <v>381.13</v>
      </c>
    </row>
    <row r="1349" spans="1:75" x14ac:dyDescent="0.3">
      <c r="A1349" t="s">
        <v>31469</v>
      </c>
      <c r="B1349" t="s">
        <v>31470</v>
      </c>
      <c r="C1349" t="s">
        <v>5477</v>
      </c>
      <c r="D1349" t="s">
        <v>5478</v>
      </c>
      <c r="G1349">
        <v>7</v>
      </c>
      <c r="H1349" t="s">
        <v>5422</v>
      </c>
      <c r="I1349" t="s">
        <v>30566</v>
      </c>
      <c r="J1349" s="1">
        <v>45313</v>
      </c>
      <c r="K1349" s="2">
        <v>0.3840277777777778</v>
      </c>
      <c r="L1349" s="1">
        <v>45313</v>
      </c>
      <c r="M1349" s="2">
        <v>0.3840277777777778</v>
      </c>
      <c r="N1349" t="s">
        <v>10976</v>
      </c>
      <c r="O1349" t="s">
        <v>10977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X1349">
        <v>0</v>
      </c>
      <c r="AY1349">
        <v>0</v>
      </c>
      <c r="AZ1349">
        <v>6.35</v>
      </c>
      <c r="BA1349">
        <v>3.29</v>
      </c>
      <c r="BB1349">
        <v>3.06</v>
      </c>
      <c r="BE1349">
        <v>0</v>
      </c>
      <c r="BF1349">
        <v>0</v>
      </c>
      <c r="BI1349">
        <v>0</v>
      </c>
      <c r="BJ1349">
        <v>0</v>
      </c>
      <c r="BL1349">
        <v>6.35</v>
      </c>
      <c r="BM1349">
        <v>100</v>
      </c>
      <c r="BP1349">
        <v>345</v>
      </c>
      <c r="BR1349">
        <v>93.65</v>
      </c>
    </row>
    <row r="1350" spans="1:75" x14ac:dyDescent="0.3">
      <c r="A1350" t="s">
        <v>7999</v>
      </c>
      <c r="B1350" t="s">
        <v>8000</v>
      </c>
      <c r="C1350" t="s">
        <v>5420</v>
      </c>
      <c r="E1350" t="s">
        <v>6361</v>
      </c>
      <c r="G1350">
        <v>64</v>
      </c>
      <c r="H1350" t="s">
        <v>5431</v>
      </c>
      <c r="I1350" t="s">
        <v>6011</v>
      </c>
      <c r="J1350" s="1">
        <v>45313</v>
      </c>
      <c r="K1350" s="2">
        <v>0.34236111111111112</v>
      </c>
      <c r="L1350" s="1">
        <v>45313</v>
      </c>
      <c r="M1350" s="2">
        <v>0.5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E1350">
        <v>0</v>
      </c>
      <c r="BF1350">
        <v>27.33</v>
      </c>
      <c r="BI1350">
        <v>0</v>
      </c>
      <c r="BJ1350">
        <v>76.77</v>
      </c>
      <c r="BL1350">
        <v>104.1</v>
      </c>
      <c r="BM1350">
        <v>112.1</v>
      </c>
      <c r="BP1350">
        <v>345</v>
      </c>
      <c r="BR1350">
        <v>8</v>
      </c>
    </row>
    <row r="1351" spans="1:75" x14ac:dyDescent="0.3">
      <c r="A1351" t="s">
        <v>31471</v>
      </c>
      <c r="B1351" t="s">
        <v>31472</v>
      </c>
      <c r="C1351" t="s">
        <v>12280</v>
      </c>
      <c r="D1351" t="s">
        <v>12281</v>
      </c>
      <c r="G1351">
        <v>45</v>
      </c>
      <c r="H1351" t="s">
        <v>5431</v>
      </c>
      <c r="I1351" t="s">
        <v>30566</v>
      </c>
      <c r="J1351" s="1">
        <v>45313</v>
      </c>
      <c r="K1351" s="2">
        <v>0.3923611111111111</v>
      </c>
      <c r="L1351" s="1">
        <v>45313</v>
      </c>
      <c r="M1351" s="2">
        <v>0.3923611111111111</v>
      </c>
      <c r="N1351" t="s">
        <v>15052</v>
      </c>
      <c r="O1351" t="s">
        <v>15053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X1351">
        <v>0</v>
      </c>
      <c r="AY1351">
        <v>0</v>
      </c>
      <c r="AZ1351">
        <v>0.68</v>
      </c>
      <c r="BA1351">
        <v>0.68</v>
      </c>
      <c r="BB1351">
        <v>0</v>
      </c>
      <c r="BE1351">
        <v>0</v>
      </c>
      <c r="BF1351">
        <v>0</v>
      </c>
      <c r="BI1351">
        <v>0</v>
      </c>
      <c r="BJ1351">
        <v>0</v>
      </c>
      <c r="BL1351">
        <v>0.68</v>
      </c>
      <c r="BM1351">
        <v>61</v>
      </c>
      <c r="BP1351">
        <v>345</v>
      </c>
      <c r="BR1351">
        <v>60.32</v>
      </c>
    </row>
    <row r="1352" spans="1:75" x14ac:dyDescent="0.3">
      <c r="A1352" t="s">
        <v>8002</v>
      </c>
      <c r="B1352" t="s">
        <v>8003</v>
      </c>
      <c r="C1352" t="s">
        <v>5957</v>
      </c>
      <c r="G1352">
        <v>40</v>
      </c>
      <c r="H1352" t="s">
        <v>5431</v>
      </c>
      <c r="I1352" t="s">
        <v>5931</v>
      </c>
      <c r="J1352" s="1">
        <v>45313</v>
      </c>
      <c r="K1352" s="2">
        <v>0.4201388888888889</v>
      </c>
      <c r="L1352" s="1">
        <v>45315</v>
      </c>
      <c r="M1352" s="2">
        <v>0.38958333333333334</v>
      </c>
      <c r="N1352" t="s">
        <v>5697</v>
      </c>
      <c r="O1352" t="s">
        <v>5698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2</v>
      </c>
      <c r="AE1352">
        <v>0</v>
      </c>
      <c r="AF1352">
        <v>2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241.28</v>
      </c>
      <c r="AP1352">
        <v>0</v>
      </c>
      <c r="AQ1352">
        <v>241.28</v>
      </c>
      <c r="AR1352">
        <v>0</v>
      </c>
      <c r="AS1352">
        <v>0</v>
      </c>
      <c r="AT1352">
        <v>0</v>
      </c>
      <c r="AU1352">
        <v>0</v>
      </c>
      <c r="AV1352">
        <v>0</v>
      </c>
      <c r="AX1352">
        <v>0</v>
      </c>
      <c r="AY1352">
        <v>0</v>
      </c>
      <c r="AZ1352">
        <v>32.39</v>
      </c>
      <c r="BA1352">
        <v>11.11</v>
      </c>
      <c r="BB1352">
        <v>21.28</v>
      </c>
      <c r="BE1352">
        <v>0</v>
      </c>
      <c r="BF1352">
        <v>97.95</v>
      </c>
      <c r="BI1352">
        <v>0</v>
      </c>
      <c r="BJ1352">
        <v>0</v>
      </c>
      <c r="BL1352">
        <v>130.34</v>
      </c>
      <c r="BM1352">
        <v>574.75</v>
      </c>
      <c r="BP1352">
        <v>343</v>
      </c>
      <c r="BR1352">
        <v>203.13</v>
      </c>
    </row>
    <row r="1353" spans="1:75" x14ac:dyDescent="0.3">
      <c r="A1353" t="s">
        <v>8005</v>
      </c>
      <c r="B1353" t="s">
        <v>8006</v>
      </c>
      <c r="C1353" t="s">
        <v>5464</v>
      </c>
      <c r="D1353" t="s">
        <v>5562</v>
      </c>
      <c r="G1353">
        <v>47</v>
      </c>
      <c r="H1353" t="s">
        <v>5422</v>
      </c>
      <c r="I1353" t="s">
        <v>6711</v>
      </c>
      <c r="J1353" s="1">
        <v>45313</v>
      </c>
      <c r="K1353" s="2">
        <v>0.42152777777777778</v>
      </c>
      <c r="L1353" s="1">
        <v>45315</v>
      </c>
      <c r="M1353" s="2">
        <v>0.5229166666666667</v>
      </c>
      <c r="N1353" t="s">
        <v>6732</v>
      </c>
      <c r="O1353" t="s">
        <v>6733</v>
      </c>
      <c r="V1353">
        <v>2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2</v>
      </c>
      <c r="AG1353">
        <v>266.86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266.86</v>
      </c>
      <c r="AR1353">
        <v>0</v>
      </c>
      <c r="AS1353">
        <v>0</v>
      </c>
      <c r="AT1353">
        <v>0</v>
      </c>
      <c r="AU1353">
        <v>0</v>
      </c>
      <c r="AV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E1353">
        <v>0</v>
      </c>
      <c r="BF1353">
        <v>105.03</v>
      </c>
      <c r="BI1353">
        <v>0</v>
      </c>
      <c r="BJ1353">
        <v>0</v>
      </c>
      <c r="BL1353">
        <v>105.03</v>
      </c>
      <c r="BM1353">
        <v>381.16</v>
      </c>
      <c r="BP1353">
        <v>343</v>
      </c>
      <c r="BR1353">
        <v>9.27</v>
      </c>
    </row>
    <row r="1354" spans="1:75" x14ac:dyDescent="0.3">
      <c r="A1354" t="s">
        <v>31473</v>
      </c>
      <c r="B1354" t="s">
        <v>31474</v>
      </c>
      <c r="C1354" t="s">
        <v>5681</v>
      </c>
      <c r="D1354" t="s">
        <v>5682</v>
      </c>
      <c r="G1354">
        <v>44</v>
      </c>
      <c r="H1354" t="s">
        <v>5431</v>
      </c>
      <c r="I1354" t="s">
        <v>7173</v>
      </c>
      <c r="J1354" s="1">
        <v>45313</v>
      </c>
      <c r="K1354" s="2">
        <v>0.43125000000000002</v>
      </c>
      <c r="L1354" s="1">
        <v>45313</v>
      </c>
      <c r="M1354" s="2">
        <v>0.43125000000000002</v>
      </c>
      <c r="N1354" t="s">
        <v>19926</v>
      </c>
      <c r="O1354" t="s">
        <v>19927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X1354">
        <v>0</v>
      </c>
      <c r="AY1354">
        <v>0</v>
      </c>
      <c r="AZ1354">
        <v>10.86</v>
      </c>
      <c r="BA1354">
        <v>6.01</v>
      </c>
      <c r="BB1354">
        <v>4.8499999999999996</v>
      </c>
      <c r="BE1354">
        <v>0</v>
      </c>
      <c r="BF1354">
        <v>0</v>
      </c>
      <c r="BI1354">
        <v>0</v>
      </c>
      <c r="BJ1354">
        <v>0</v>
      </c>
      <c r="BL1354">
        <v>10.86</v>
      </c>
      <c r="BM1354">
        <v>91.25</v>
      </c>
      <c r="BP1354">
        <v>345</v>
      </c>
      <c r="BR1354">
        <v>80.39</v>
      </c>
    </row>
    <row r="1355" spans="1:75" x14ac:dyDescent="0.3">
      <c r="A1355" t="s">
        <v>8008</v>
      </c>
      <c r="B1355" t="s">
        <v>8009</v>
      </c>
      <c r="C1355" t="s">
        <v>5707</v>
      </c>
      <c r="D1355" t="s">
        <v>5902</v>
      </c>
      <c r="G1355">
        <v>29</v>
      </c>
      <c r="H1355" t="s">
        <v>5422</v>
      </c>
      <c r="I1355" t="s">
        <v>8010</v>
      </c>
      <c r="J1355" s="1">
        <v>45313</v>
      </c>
      <c r="K1355" s="2">
        <v>0.44722222222222224</v>
      </c>
      <c r="L1355" s="1">
        <v>45318</v>
      </c>
      <c r="M1355" s="2">
        <v>0.54861111111111116</v>
      </c>
      <c r="N1355" t="s">
        <v>5625</v>
      </c>
      <c r="O1355" t="s">
        <v>5626</v>
      </c>
      <c r="R1355" t="s">
        <v>7963</v>
      </c>
      <c r="S1355" t="s">
        <v>7964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5</v>
      </c>
      <c r="AE1355">
        <v>0</v>
      </c>
      <c r="AF1355">
        <v>5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603.20000000000005</v>
      </c>
      <c r="AP1355">
        <v>0</v>
      </c>
      <c r="AQ1355">
        <v>603.20000000000005</v>
      </c>
      <c r="AR1355">
        <v>0</v>
      </c>
      <c r="AS1355">
        <v>0</v>
      </c>
      <c r="AT1355">
        <v>0</v>
      </c>
      <c r="AU1355">
        <v>0</v>
      </c>
      <c r="AV1355">
        <v>0</v>
      </c>
      <c r="AX1355">
        <v>0</v>
      </c>
      <c r="AY1355">
        <v>0</v>
      </c>
      <c r="AZ1355">
        <v>0.31</v>
      </c>
      <c r="BA1355">
        <v>0.31</v>
      </c>
      <c r="BB1355">
        <v>0</v>
      </c>
      <c r="BE1355">
        <v>0</v>
      </c>
      <c r="BF1355">
        <v>94.88</v>
      </c>
      <c r="BI1355">
        <v>0</v>
      </c>
      <c r="BJ1355">
        <v>0</v>
      </c>
      <c r="BL1355">
        <v>95.19</v>
      </c>
      <c r="BM1355">
        <v>722.39</v>
      </c>
      <c r="BP1355">
        <v>340</v>
      </c>
      <c r="BR1355">
        <v>24</v>
      </c>
    </row>
    <row r="1356" spans="1:75" x14ac:dyDescent="0.3">
      <c r="A1356" t="s">
        <v>31475</v>
      </c>
      <c r="B1356" t="s">
        <v>31476</v>
      </c>
      <c r="C1356" t="s">
        <v>5420</v>
      </c>
      <c r="G1356">
        <v>33</v>
      </c>
      <c r="H1356" t="s">
        <v>5431</v>
      </c>
      <c r="I1356" t="s">
        <v>30566</v>
      </c>
      <c r="J1356" s="1">
        <v>45313</v>
      </c>
      <c r="K1356" s="2">
        <v>0.45624999999999999</v>
      </c>
      <c r="L1356" s="1">
        <v>45313</v>
      </c>
      <c r="M1356" s="2">
        <v>0.45624999999999999</v>
      </c>
      <c r="N1356" t="s">
        <v>29918</v>
      </c>
      <c r="O1356" t="s">
        <v>29919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X1356">
        <v>0</v>
      </c>
      <c r="AY1356">
        <v>0</v>
      </c>
      <c r="AZ1356">
        <v>16.36</v>
      </c>
      <c r="BA1356">
        <v>4.68</v>
      </c>
      <c r="BB1356">
        <v>11.68</v>
      </c>
      <c r="BE1356">
        <v>0</v>
      </c>
      <c r="BF1356">
        <v>0</v>
      </c>
      <c r="BI1356">
        <v>0</v>
      </c>
      <c r="BJ1356">
        <v>0</v>
      </c>
      <c r="BL1356">
        <v>16.36</v>
      </c>
      <c r="BM1356">
        <v>213.01</v>
      </c>
      <c r="BP1356">
        <v>345</v>
      </c>
      <c r="BR1356">
        <v>196.65</v>
      </c>
    </row>
    <row r="1357" spans="1:75" x14ac:dyDescent="0.3">
      <c r="A1357" t="s">
        <v>31477</v>
      </c>
      <c r="B1357" t="s">
        <v>31478</v>
      </c>
      <c r="C1357" t="s">
        <v>5420</v>
      </c>
      <c r="D1357" t="s">
        <v>5421</v>
      </c>
      <c r="G1357">
        <v>5</v>
      </c>
      <c r="H1357" t="s">
        <v>5837</v>
      </c>
      <c r="I1357" t="s">
        <v>7173</v>
      </c>
      <c r="J1357" s="1">
        <v>45313</v>
      </c>
      <c r="K1357" s="2">
        <v>0.46180555555555558</v>
      </c>
      <c r="L1357" s="1">
        <v>45313</v>
      </c>
      <c r="M1357" s="2">
        <v>0.46180555555555558</v>
      </c>
      <c r="N1357" t="s">
        <v>5753</v>
      </c>
      <c r="O1357" t="s">
        <v>5754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X1357">
        <v>0</v>
      </c>
      <c r="AY1357">
        <v>0</v>
      </c>
      <c r="AZ1357">
        <v>2.57</v>
      </c>
      <c r="BA1357">
        <v>0.92</v>
      </c>
      <c r="BB1357">
        <v>1.65</v>
      </c>
      <c r="BE1357">
        <v>0</v>
      </c>
      <c r="BF1357">
        <v>0</v>
      </c>
      <c r="BI1357">
        <v>0</v>
      </c>
      <c r="BJ1357">
        <v>0</v>
      </c>
      <c r="BL1357">
        <v>2.57</v>
      </c>
      <c r="BM1357">
        <v>62.89</v>
      </c>
      <c r="BP1357">
        <v>345</v>
      </c>
      <c r="BR1357">
        <v>60.32</v>
      </c>
    </row>
    <row r="1358" spans="1:75" x14ac:dyDescent="0.3">
      <c r="A1358" t="s">
        <v>8012</v>
      </c>
      <c r="B1358" t="s">
        <v>8013</v>
      </c>
      <c r="C1358" t="s">
        <v>5707</v>
      </c>
      <c r="D1358" t="s">
        <v>5902</v>
      </c>
      <c r="G1358">
        <v>77</v>
      </c>
      <c r="H1358" t="s">
        <v>5422</v>
      </c>
      <c r="I1358" t="s">
        <v>8014</v>
      </c>
      <c r="J1358" s="1">
        <v>45313</v>
      </c>
      <c r="K1358" s="2">
        <v>0.46458333333333335</v>
      </c>
      <c r="L1358" s="1">
        <v>45316</v>
      </c>
      <c r="M1358" s="2">
        <v>0.38541666666666669</v>
      </c>
      <c r="N1358" t="s">
        <v>5916</v>
      </c>
      <c r="O1358" t="s">
        <v>5917</v>
      </c>
      <c r="V1358">
        <v>0</v>
      </c>
      <c r="W1358">
        <v>0</v>
      </c>
      <c r="X1358">
        <v>1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2</v>
      </c>
      <c r="AE1358">
        <v>0</v>
      </c>
      <c r="AF1358">
        <v>3</v>
      </c>
      <c r="AG1358">
        <v>0</v>
      </c>
      <c r="AH1358">
        <v>0</v>
      </c>
      <c r="AI1358">
        <v>155.74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241.28</v>
      </c>
      <c r="AP1358">
        <v>0</v>
      </c>
      <c r="AQ1358">
        <v>397.02</v>
      </c>
      <c r="AR1358">
        <v>205</v>
      </c>
      <c r="AS1358">
        <v>674.45</v>
      </c>
      <c r="AT1358">
        <v>637.38</v>
      </c>
      <c r="AU1358">
        <v>74.2</v>
      </c>
      <c r="AV1358">
        <v>563.17999999999995</v>
      </c>
      <c r="AX1358" t="s">
        <v>5542</v>
      </c>
      <c r="AY1358">
        <v>100.9</v>
      </c>
      <c r="AZ1358">
        <v>67.290000000000006</v>
      </c>
      <c r="BA1358">
        <v>13.67</v>
      </c>
      <c r="BB1358">
        <v>53.62</v>
      </c>
      <c r="BE1358">
        <v>0</v>
      </c>
      <c r="BF1358">
        <v>178.24</v>
      </c>
      <c r="BI1358">
        <v>0</v>
      </c>
      <c r="BJ1358">
        <v>0</v>
      </c>
      <c r="BL1358">
        <v>882.91</v>
      </c>
      <c r="BM1358">
        <v>2876.58</v>
      </c>
      <c r="BP1358">
        <v>342</v>
      </c>
      <c r="BR1358">
        <v>821.3</v>
      </c>
      <c r="BU1358" t="s">
        <v>2</v>
      </c>
      <c r="BV1358" s="2">
        <v>0.625</v>
      </c>
      <c r="BW1358" s="2">
        <v>0.76736111111111116</v>
      </c>
    </row>
    <row r="1359" spans="1:75" x14ac:dyDescent="0.3">
      <c r="A1359" t="s">
        <v>31479</v>
      </c>
      <c r="B1359" t="s">
        <v>31480</v>
      </c>
      <c r="C1359" t="s">
        <v>5441</v>
      </c>
      <c r="D1359" t="s">
        <v>5806</v>
      </c>
      <c r="G1359">
        <v>44</v>
      </c>
      <c r="H1359" t="s">
        <v>5431</v>
      </c>
      <c r="I1359" t="s">
        <v>7173</v>
      </c>
      <c r="J1359" s="1">
        <v>45313</v>
      </c>
      <c r="K1359" s="2">
        <v>0.46875</v>
      </c>
      <c r="L1359" s="1">
        <v>45313</v>
      </c>
      <c r="M1359" s="2">
        <v>0.46875</v>
      </c>
      <c r="N1359" t="s">
        <v>30005</v>
      </c>
      <c r="O1359" t="s">
        <v>30006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X1359">
        <v>0</v>
      </c>
      <c r="AY1359">
        <v>0</v>
      </c>
      <c r="AZ1359">
        <v>5.14</v>
      </c>
      <c r="BA1359">
        <v>5.14</v>
      </c>
      <c r="BB1359">
        <v>0</v>
      </c>
      <c r="BE1359">
        <v>0</v>
      </c>
      <c r="BF1359">
        <v>0</v>
      </c>
      <c r="BI1359">
        <v>0</v>
      </c>
      <c r="BJ1359">
        <v>0</v>
      </c>
      <c r="BL1359">
        <v>5.14</v>
      </c>
      <c r="BM1359">
        <v>51.95</v>
      </c>
      <c r="BP1359">
        <v>345</v>
      </c>
      <c r="BR1359">
        <v>46.81</v>
      </c>
    </row>
    <row r="1360" spans="1:75" x14ac:dyDescent="0.3">
      <c r="A1360" t="s">
        <v>8016</v>
      </c>
      <c r="B1360" t="s">
        <v>8017</v>
      </c>
      <c r="C1360" t="s">
        <v>5420</v>
      </c>
      <c r="G1360">
        <v>3</v>
      </c>
      <c r="H1360" t="s">
        <v>5422</v>
      </c>
      <c r="I1360" t="s">
        <v>5472</v>
      </c>
      <c r="J1360" s="1">
        <v>45313</v>
      </c>
      <c r="K1360" s="2">
        <v>0.47291666666666665</v>
      </c>
      <c r="L1360" s="1">
        <v>45314</v>
      </c>
      <c r="M1360" s="2">
        <v>0.375</v>
      </c>
      <c r="N1360" t="s">
        <v>5882</v>
      </c>
      <c r="O1360" t="s">
        <v>5883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1</v>
      </c>
      <c r="AB1360">
        <v>0</v>
      </c>
      <c r="AC1360">
        <v>0</v>
      </c>
      <c r="AD1360">
        <v>0</v>
      </c>
      <c r="AE1360">
        <v>0</v>
      </c>
      <c r="AF1360">
        <v>1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140.38</v>
      </c>
      <c r="AM1360">
        <v>0</v>
      </c>
      <c r="AN1360">
        <v>0</v>
      </c>
      <c r="AO1360">
        <v>0</v>
      </c>
      <c r="AP1360">
        <v>0</v>
      </c>
      <c r="AQ1360">
        <v>140.38</v>
      </c>
      <c r="AR1360">
        <v>0</v>
      </c>
      <c r="AS1360">
        <v>0</v>
      </c>
      <c r="AT1360">
        <v>0</v>
      </c>
      <c r="AU1360">
        <v>0</v>
      </c>
      <c r="AV1360">
        <v>0</v>
      </c>
      <c r="AX1360">
        <v>0</v>
      </c>
      <c r="AY1360">
        <v>0</v>
      </c>
      <c r="AZ1360">
        <v>4.49</v>
      </c>
      <c r="BA1360">
        <v>0</v>
      </c>
      <c r="BB1360">
        <v>4.49</v>
      </c>
      <c r="BC1360">
        <v>6.58</v>
      </c>
      <c r="BE1360">
        <v>0</v>
      </c>
      <c r="BF1360">
        <v>63.49</v>
      </c>
      <c r="BI1360">
        <v>0</v>
      </c>
      <c r="BJ1360">
        <v>0</v>
      </c>
      <c r="BL1360">
        <v>67.98</v>
      </c>
      <c r="BM1360">
        <v>214.94</v>
      </c>
      <c r="BP1360">
        <v>344</v>
      </c>
    </row>
    <row r="1361" spans="1:75" x14ac:dyDescent="0.3">
      <c r="A1361" t="s">
        <v>31481</v>
      </c>
      <c r="B1361" t="s">
        <v>31482</v>
      </c>
      <c r="C1361" t="s">
        <v>5448</v>
      </c>
      <c r="D1361" t="s">
        <v>5448</v>
      </c>
      <c r="G1361">
        <v>34</v>
      </c>
      <c r="H1361" t="s">
        <v>5431</v>
      </c>
      <c r="I1361" t="s">
        <v>7173</v>
      </c>
      <c r="J1361" s="1">
        <v>45313</v>
      </c>
      <c r="K1361" s="2">
        <v>0.51736111111111116</v>
      </c>
      <c r="L1361" s="1">
        <v>45313</v>
      </c>
      <c r="M1361" s="2">
        <v>0.51736111111111116</v>
      </c>
      <c r="N1361" t="s">
        <v>6335</v>
      </c>
      <c r="O1361" t="s">
        <v>6336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X1361">
        <v>0</v>
      </c>
      <c r="AY1361">
        <v>0</v>
      </c>
      <c r="AZ1361">
        <v>0.68</v>
      </c>
      <c r="BA1361">
        <v>0.68</v>
      </c>
      <c r="BB1361">
        <v>0</v>
      </c>
      <c r="BE1361">
        <v>0</v>
      </c>
      <c r="BF1361">
        <v>0</v>
      </c>
      <c r="BI1361">
        <v>0</v>
      </c>
      <c r="BJ1361">
        <v>0</v>
      </c>
      <c r="BL1361">
        <v>0.68</v>
      </c>
      <c r="BM1361">
        <v>61</v>
      </c>
      <c r="BP1361">
        <v>345</v>
      </c>
      <c r="BR1361">
        <v>60.32</v>
      </c>
    </row>
    <row r="1362" spans="1:75" x14ac:dyDescent="0.3">
      <c r="A1362" t="s">
        <v>8019</v>
      </c>
      <c r="B1362" t="s">
        <v>8020</v>
      </c>
      <c r="C1362" t="s">
        <v>5464</v>
      </c>
      <c r="D1362" t="s">
        <v>6323</v>
      </c>
      <c r="G1362">
        <v>85</v>
      </c>
      <c r="H1362" t="s">
        <v>5422</v>
      </c>
      <c r="I1362" t="s">
        <v>6656</v>
      </c>
      <c r="J1362" s="1">
        <v>45313</v>
      </c>
      <c r="K1362" s="2">
        <v>0.52569444444444446</v>
      </c>
      <c r="L1362" s="1">
        <v>45318</v>
      </c>
      <c r="M1362" s="2">
        <v>0.51249999999999996</v>
      </c>
      <c r="N1362" t="s">
        <v>8021</v>
      </c>
      <c r="O1362" t="s">
        <v>8022</v>
      </c>
      <c r="V1362">
        <v>0</v>
      </c>
      <c r="W1362">
        <v>0</v>
      </c>
      <c r="X1362">
        <v>2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3</v>
      </c>
      <c r="AE1362">
        <v>0</v>
      </c>
      <c r="AF1362">
        <v>5</v>
      </c>
      <c r="AG1362">
        <v>0</v>
      </c>
      <c r="AH1362">
        <v>0</v>
      </c>
      <c r="AI1362">
        <v>365.42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417.6</v>
      </c>
      <c r="AP1362">
        <v>0</v>
      </c>
      <c r="AQ1362">
        <v>783.02</v>
      </c>
      <c r="AR1362">
        <v>85</v>
      </c>
      <c r="AS1362">
        <v>343.4</v>
      </c>
      <c r="AT1362">
        <v>302.62</v>
      </c>
      <c r="AU1362">
        <v>116.42</v>
      </c>
      <c r="AV1362">
        <v>186.2</v>
      </c>
      <c r="AW1362">
        <v>16.149999999999999</v>
      </c>
      <c r="AX1362" t="s">
        <v>6657</v>
      </c>
      <c r="AY1362">
        <v>46.37</v>
      </c>
      <c r="AZ1362">
        <v>174.2</v>
      </c>
      <c r="BA1362">
        <v>44.78</v>
      </c>
      <c r="BB1362">
        <v>129.41999999999999</v>
      </c>
      <c r="BC1362">
        <v>182.9</v>
      </c>
      <c r="BE1362">
        <v>0</v>
      </c>
      <c r="BF1362">
        <v>256.22000000000003</v>
      </c>
      <c r="BI1362">
        <v>0</v>
      </c>
      <c r="BJ1362">
        <v>0</v>
      </c>
      <c r="BL1362">
        <v>733.04</v>
      </c>
      <c r="BM1362">
        <v>2656.34</v>
      </c>
      <c r="BP1362">
        <v>340</v>
      </c>
      <c r="BR1362">
        <v>551.46</v>
      </c>
      <c r="BU1362" t="s">
        <v>2</v>
      </c>
      <c r="BV1362" s="2">
        <v>0.49652777777777779</v>
      </c>
      <c r="BW1362" s="2">
        <v>0.55555555555555558</v>
      </c>
    </row>
    <row r="1363" spans="1:75" x14ac:dyDescent="0.3">
      <c r="A1363" t="s">
        <v>31483</v>
      </c>
      <c r="B1363" t="s">
        <v>8088</v>
      </c>
      <c r="C1363" t="s">
        <v>5477</v>
      </c>
      <c r="D1363" t="s">
        <v>5478</v>
      </c>
      <c r="G1363">
        <v>71</v>
      </c>
      <c r="H1363" t="s">
        <v>5422</v>
      </c>
      <c r="I1363" t="s">
        <v>30566</v>
      </c>
      <c r="J1363" s="1">
        <v>45313</v>
      </c>
      <c r="K1363" s="2">
        <v>0.57777777777777772</v>
      </c>
      <c r="L1363" s="1">
        <v>45313</v>
      </c>
      <c r="M1363" s="2">
        <v>0.57777777777777772</v>
      </c>
      <c r="N1363" t="s">
        <v>13158</v>
      </c>
      <c r="O1363" t="s">
        <v>13159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X1363">
        <v>0</v>
      </c>
      <c r="AY1363">
        <v>0</v>
      </c>
      <c r="AZ1363">
        <v>11.03</v>
      </c>
      <c r="BA1363">
        <v>8.91</v>
      </c>
      <c r="BB1363">
        <v>2.12</v>
      </c>
      <c r="BC1363">
        <v>9.8699999999999992</v>
      </c>
      <c r="BE1363">
        <v>0</v>
      </c>
      <c r="BF1363">
        <v>0</v>
      </c>
      <c r="BI1363">
        <v>0</v>
      </c>
      <c r="BJ1363">
        <v>0</v>
      </c>
      <c r="BL1363">
        <v>11.03</v>
      </c>
      <c r="BM1363">
        <v>150.19</v>
      </c>
      <c r="BP1363">
        <v>345</v>
      </c>
      <c r="BR1363">
        <v>129.29</v>
      </c>
    </row>
    <row r="1364" spans="1:75" x14ac:dyDescent="0.3">
      <c r="A1364" t="s">
        <v>31484</v>
      </c>
      <c r="B1364" t="s">
        <v>27751</v>
      </c>
      <c r="C1364" t="s">
        <v>5420</v>
      </c>
      <c r="D1364" t="s">
        <v>5421</v>
      </c>
      <c r="G1364">
        <v>43</v>
      </c>
      <c r="H1364" t="s">
        <v>5422</v>
      </c>
      <c r="I1364" t="s">
        <v>7173</v>
      </c>
      <c r="J1364" s="1">
        <v>45313</v>
      </c>
      <c r="K1364" s="2">
        <v>0.5854166666666667</v>
      </c>
      <c r="L1364" s="1">
        <v>45313</v>
      </c>
      <c r="M1364" s="2">
        <v>0.5854166666666667</v>
      </c>
      <c r="N1364" t="s">
        <v>9249</v>
      </c>
      <c r="O1364" t="s">
        <v>925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X1364">
        <v>0</v>
      </c>
      <c r="AY1364">
        <v>0</v>
      </c>
      <c r="AZ1364">
        <v>0.68</v>
      </c>
      <c r="BA1364">
        <v>0.68</v>
      </c>
      <c r="BB1364">
        <v>0</v>
      </c>
      <c r="BE1364">
        <v>0</v>
      </c>
      <c r="BF1364">
        <v>0</v>
      </c>
      <c r="BI1364">
        <v>0</v>
      </c>
      <c r="BJ1364">
        <v>0</v>
      </c>
      <c r="BL1364">
        <v>0.68</v>
      </c>
      <c r="BM1364">
        <v>39.07</v>
      </c>
      <c r="BP1364">
        <v>345</v>
      </c>
      <c r="BR1364">
        <v>38.39</v>
      </c>
    </row>
    <row r="1365" spans="1:75" x14ac:dyDescent="0.3">
      <c r="A1365" t="s">
        <v>31485</v>
      </c>
      <c r="B1365" t="s">
        <v>31486</v>
      </c>
      <c r="C1365" t="s">
        <v>5464</v>
      </c>
      <c r="D1365" t="s">
        <v>5562</v>
      </c>
      <c r="G1365">
        <v>55</v>
      </c>
      <c r="H1365" t="s">
        <v>5431</v>
      </c>
      <c r="I1365" t="s">
        <v>7173</v>
      </c>
      <c r="J1365" s="1">
        <v>45313</v>
      </c>
      <c r="K1365" s="2">
        <v>0.59166666666666667</v>
      </c>
      <c r="L1365" s="1">
        <v>45313</v>
      </c>
      <c r="M1365" s="2">
        <v>0.59166666666666667</v>
      </c>
      <c r="N1365" t="s">
        <v>9249</v>
      </c>
      <c r="O1365" t="s">
        <v>925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X1365">
        <v>0</v>
      </c>
      <c r="AY1365">
        <v>0</v>
      </c>
      <c r="AZ1365">
        <v>2.08</v>
      </c>
      <c r="BA1365">
        <v>0.89</v>
      </c>
      <c r="BB1365">
        <v>1.19</v>
      </c>
      <c r="BE1365">
        <v>0</v>
      </c>
      <c r="BF1365">
        <v>0</v>
      </c>
      <c r="BI1365">
        <v>0</v>
      </c>
      <c r="BJ1365">
        <v>0</v>
      </c>
      <c r="BL1365">
        <v>2.08</v>
      </c>
      <c r="BM1365">
        <v>82.5</v>
      </c>
      <c r="BP1365">
        <v>345</v>
      </c>
      <c r="BR1365">
        <v>80.42</v>
      </c>
    </row>
    <row r="1366" spans="1:75" x14ac:dyDescent="0.3">
      <c r="A1366" t="s">
        <v>8024</v>
      </c>
      <c r="B1366" t="s">
        <v>8025</v>
      </c>
      <c r="C1366" t="s">
        <v>5420</v>
      </c>
      <c r="D1366" t="s">
        <v>5421</v>
      </c>
      <c r="G1366">
        <v>86</v>
      </c>
      <c r="H1366" t="s">
        <v>5422</v>
      </c>
      <c r="I1366" t="s">
        <v>7472</v>
      </c>
      <c r="J1366" s="1">
        <v>45313</v>
      </c>
      <c r="K1366" s="2">
        <v>0.59652777777777777</v>
      </c>
      <c r="L1366" s="1">
        <v>45319</v>
      </c>
      <c r="M1366" s="2">
        <v>0.5</v>
      </c>
      <c r="N1366" t="s">
        <v>5992</v>
      </c>
      <c r="O1366" t="s">
        <v>5993</v>
      </c>
      <c r="V1366">
        <v>0</v>
      </c>
      <c r="W1366">
        <v>0</v>
      </c>
      <c r="X1366">
        <v>1</v>
      </c>
      <c r="Y1366">
        <v>2</v>
      </c>
      <c r="Z1366">
        <v>0</v>
      </c>
      <c r="AA1366">
        <v>0</v>
      </c>
      <c r="AB1366">
        <v>0</v>
      </c>
      <c r="AC1366">
        <v>0</v>
      </c>
      <c r="AD1366">
        <v>3</v>
      </c>
      <c r="AE1366">
        <v>0</v>
      </c>
      <c r="AF1366">
        <v>6</v>
      </c>
      <c r="AG1366">
        <v>0</v>
      </c>
      <c r="AH1366">
        <v>0</v>
      </c>
      <c r="AI1366">
        <v>155.74</v>
      </c>
      <c r="AJ1366">
        <v>699.72</v>
      </c>
      <c r="AK1366">
        <v>0</v>
      </c>
      <c r="AL1366">
        <v>0</v>
      </c>
      <c r="AM1366">
        <v>0</v>
      </c>
      <c r="AN1366">
        <v>0</v>
      </c>
      <c r="AO1366">
        <v>361.92</v>
      </c>
      <c r="AP1366">
        <v>0</v>
      </c>
      <c r="AQ1366">
        <v>1217.3800000000001</v>
      </c>
      <c r="AR1366">
        <v>180</v>
      </c>
      <c r="AS1366">
        <v>592.20000000000005</v>
      </c>
      <c r="AT1366">
        <v>552.49</v>
      </c>
      <c r="AU1366">
        <v>462.64</v>
      </c>
      <c r="AV1366">
        <v>89.85</v>
      </c>
      <c r="AW1366">
        <v>202.9</v>
      </c>
      <c r="AX1366">
        <v>0</v>
      </c>
      <c r="AY1366">
        <v>0</v>
      </c>
      <c r="AZ1366">
        <v>109.54</v>
      </c>
      <c r="BA1366">
        <v>49.11</v>
      </c>
      <c r="BB1366">
        <v>60.43</v>
      </c>
      <c r="BC1366">
        <v>23</v>
      </c>
      <c r="BE1366">
        <v>0</v>
      </c>
      <c r="BF1366">
        <v>264.19</v>
      </c>
      <c r="BI1366">
        <v>0</v>
      </c>
      <c r="BJ1366">
        <v>0</v>
      </c>
      <c r="BL1366">
        <v>926.22</v>
      </c>
      <c r="BM1366">
        <v>3413.5</v>
      </c>
      <c r="BP1366">
        <v>339</v>
      </c>
      <c r="BR1366">
        <v>451.8</v>
      </c>
      <c r="BU1366" t="s">
        <v>2</v>
      </c>
      <c r="BV1366" s="2">
        <v>0.34722222222222221</v>
      </c>
      <c r="BW1366" s="2">
        <v>0.47222222222222221</v>
      </c>
    </row>
    <row r="1367" spans="1:75" x14ac:dyDescent="0.3">
      <c r="A1367" t="s">
        <v>8027</v>
      </c>
      <c r="B1367" t="s">
        <v>8028</v>
      </c>
      <c r="C1367" t="s">
        <v>5997</v>
      </c>
      <c r="D1367" t="s">
        <v>5998</v>
      </c>
      <c r="G1367">
        <v>64</v>
      </c>
      <c r="H1367" t="s">
        <v>5422</v>
      </c>
      <c r="I1367" t="s">
        <v>8029</v>
      </c>
      <c r="J1367" s="1">
        <v>45313</v>
      </c>
      <c r="K1367" s="2">
        <v>0.61319444444444449</v>
      </c>
      <c r="L1367" s="1">
        <v>45319</v>
      </c>
      <c r="M1367" s="2">
        <v>0.63194444444444442</v>
      </c>
      <c r="N1367" t="s">
        <v>8030</v>
      </c>
      <c r="O1367" t="s">
        <v>8031</v>
      </c>
      <c r="V1367">
        <v>0</v>
      </c>
      <c r="W1367">
        <v>0</v>
      </c>
      <c r="X1367">
        <v>5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1</v>
      </c>
      <c r="AE1367">
        <v>0</v>
      </c>
      <c r="AF1367">
        <v>6</v>
      </c>
      <c r="AG1367">
        <v>0</v>
      </c>
      <c r="AH1367">
        <v>0</v>
      </c>
      <c r="AI1367">
        <v>913.55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139.19999999999999</v>
      </c>
      <c r="AP1367">
        <v>0</v>
      </c>
      <c r="AQ1367">
        <v>1052.75</v>
      </c>
      <c r="AR1367">
        <v>280</v>
      </c>
      <c r="AS1367">
        <v>1131.2</v>
      </c>
      <c r="AT1367">
        <v>202.94</v>
      </c>
      <c r="AU1367">
        <v>106.3</v>
      </c>
      <c r="AV1367">
        <v>96.64</v>
      </c>
      <c r="AW1367">
        <v>234.24</v>
      </c>
      <c r="AX1367" t="s">
        <v>5571</v>
      </c>
      <c r="AY1367">
        <v>220.43</v>
      </c>
      <c r="AZ1367">
        <v>84.5</v>
      </c>
      <c r="BA1367">
        <v>46.08</v>
      </c>
      <c r="BB1367">
        <v>38.42</v>
      </c>
      <c r="BC1367">
        <v>56.91</v>
      </c>
      <c r="BE1367">
        <v>0</v>
      </c>
      <c r="BF1367">
        <v>120.98</v>
      </c>
      <c r="BI1367">
        <v>0</v>
      </c>
      <c r="BJ1367">
        <v>0</v>
      </c>
      <c r="BL1367">
        <v>408.42</v>
      </c>
      <c r="BM1367">
        <v>3301.14</v>
      </c>
      <c r="BP1367">
        <v>339</v>
      </c>
      <c r="BR1367">
        <v>197.19</v>
      </c>
      <c r="BU1367" t="s">
        <v>2</v>
      </c>
      <c r="BV1367" s="2">
        <v>0.64236111111111116</v>
      </c>
      <c r="BW1367" s="2">
        <v>0.83680555555555558</v>
      </c>
    </row>
    <row r="1368" spans="1:75" x14ac:dyDescent="0.3">
      <c r="A1368" t="s">
        <v>31487</v>
      </c>
      <c r="B1368" t="s">
        <v>8048</v>
      </c>
      <c r="C1368" t="s">
        <v>5464</v>
      </c>
      <c r="D1368" t="s">
        <v>5562</v>
      </c>
      <c r="G1368">
        <v>61</v>
      </c>
      <c r="H1368" t="s">
        <v>5422</v>
      </c>
      <c r="I1368" t="s">
        <v>7173</v>
      </c>
      <c r="J1368" s="1">
        <v>45313</v>
      </c>
      <c r="K1368" s="2">
        <v>0.62013888888888891</v>
      </c>
      <c r="L1368" s="1">
        <v>45313</v>
      </c>
      <c r="M1368" s="2">
        <v>0.62013888888888891</v>
      </c>
      <c r="N1368" t="s">
        <v>31488</v>
      </c>
      <c r="O1368" t="s">
        <v>31489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X1368">
        <v>0</v>
      </c>
      <c r="AY1368">
        <v>0</v>
      </c>
      <c r="AZ1368">
        <v>10.52</v>
      </c>
      <c r="BA1368">
        <v>8.91</v>
      </c>
      <c r="BB1368">
        <v>1.61</v>
      </c>
      <c r="BE1368">
        <v>0</v>
      </c>
      <c r="BF1368">
        <v>0</v>
      </c>
      <c r="BI1368">
        <v>0</v>
      </c>
      <c r="BJ1368">
        <v>0</v>
      </c>
      <c r="BL1368">
        <v>10.52</v>
      </c>
      <c r="BM1368">
        <v>154.12</v>
      </c>
      <c r="BP1368">
        <v>345</v>
      </c>
      <c r="BR1368">
        <v>143.6</v>
      </c>
    </row>
    <row r="1369" spans="1:75" x14ac:dyDescent="0.3">
      <c r="A1369" t="s">
        <v>8033</v>
      </c>
      <c r="B1369" t="s">
        <v>8034</v>
      </c>
      <c r="C1369" t="s">
        <v>5411</v>
      </c>
      <c r="D1369" t="s">
        <v>5411</v>
      </c>
      <c r="G1369">
        <v>1</v>
      </c>
      <c r="H1369" t="s">
        <v>5422</v>
      </c>
      <c r="I1369" t="s">
        <v>5413</v>
      </c>
      <c r="J1369" s="1">
        <v>45313</v>
      </c>
      <c r="K1369" s="2">
        <v>0.62847222222222221</v>
      </c>
      <c r="L1369" s="1">
        <v>45317</v>
      </c>
      <c r="M1369" s="2">
        <v>0.10069444444444445</v>
      </c>
      <c r="N1369" t="s">
        <v>5443</v>
      </c>
      <c r="O1369" t="s">
        <v>5444</v>
      </c>
      <c r="V1369">
        <v>0</v>
      </c>
      <c r="W1369">
        <v>0</v>
      </c>
      <c r="X1369">
        <v>0</v>
      </c>
      <c r="Y1369">
        <v>4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4</v>
      </c>
      <c r="AG1369">
        <v>0</v>
      </c>
      <c r="AH1369">
        <v>0</v>
      </c>
      <c r="AI1369">
        <v>0</v>
      </c>
      <c r="AJ1369">
        <v>1399.44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1399.44</v>
      </c>
      <c r="AR1369">
        <v>0</v>
      </c>
      <c r="AS1369">
        <v>0</v>
      </c>
      <c r="AT1369">
        <v>0</v>
      </c>
      <c r="AU1369">
        <v>0</v>
      </c>
      <c r="AV1369">
        <v>0</v>
      </c>
      <c r="AX1369">
        <v>0</v>
      </c>
      <c r="AY1369">
        <v>0</v>
      </c>
      <c r="AZ1369">
        <v>58.41</v>
      </c>
      <c r="BA1369">
        <v>42.38</v>
      </c>
      <c r="BB1369">
        <v>16.03</v>
      </c>
      <c r="BE1369">
        <v>0</v>
      </c>
      <c r="BF1369">
        <v>116.68</v>
      </c>
      <c r="BI1369">
        <v>0</v>
      </c>
      <c r="BJ1369">
        <v>0</v>
      </c>
      <c r="BL1369">
        <v>175.09</v>
      </c>
      <c r="BM1369">
        <v>1574.53</v>
      </c>
      <c r="BP1369">
        <v>341</v>
      </c>
    </row>
    <row r="1370" spans="1:75" x14ac:dyDescent="0.3">
      <c r="A1370" t="s">
        <v>31490</v>
      </c>
      <c r="B1370" t="s">
        <v>8073</v>
      </c>
      <c r="C1370" t="s">
        <v>5420</v>
      </c>
      <c r="G1370">
        <v>42</v>
      </c>
      <c r="H1370" t="s">
        <v>5431</v>
      </c>
      <c r="I1370" t="s">
        <v>30566</v>
      </c>
      <c r="J1370" s="1">
        <v>45313</v>
      </c>
      <c r="K1370" s="2">
        <v>0.63055555555555554</v>
      </c>
      <c r="L1370" s="1">
        <v>45313</v>
      </c>
      <c r="M1370" s="2">
        <v>0.63055555555555554</v>
      </c>
      <c r="N1370" t="s">
        <v>6112</v>
      </c>
      <c r="O1370" t="s">
        <v>6113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X1370">
        <v>0</v>
      </c>
      <c r="AY1370">
        <v>0</v>
      </c>
      <c r="AZ1370">
        <v>9.2200000000000006</v>
      </c>
      <c r="BA1370">
        <v>4.88</v>
      </c>
      <c r="BB1370">
        <v>4.34</v>
      </c>
      <c r="BE1370">
        <v>0</v>
      </c>
      <c r="BF1370">
        <v>0</v>
      </c>
      <c r="BI1370">
        <v>0</v>
      </c>
      <c r="BJ1370">
        <v>0</v>
      </c>
      <c r="BL1370">
        <v>9.2200000000000006</v>
      </c>
      <c r="BM1370">
        <v>104.96</v>
      </c>
      <c r="BP1370">
        <v>345</v>
      </c>
      <c r="BR1370">
        <v>95.74</v>
      </c>
    </row>
    <row r="1371" spans="1:75" x14ac:dyDescent="0.3">
      <c r="A1371" t="s">
        <v>8036</v>
      </c>
      <c r="B1371" t="s">
        <v>8037</v>
      </c>
      <c r="C1371" t="s">
        <v>5420</v>
      </c>
      <c r="E1371" t="s">
        <v>6361</v>
      </c>
      <c r="G1371">
        <v>90</v>
      </c>
      <c r="H1371" t="s">
        <v>5431</v>
      </c>
      <c r="I1371" t="s">
        <v>5518</v>
      </c>
      <c r="J1371" s="1">
        <v>45313</v>
      </c>
      <c r="K1371" s="2">
        <v>0.63472222222222219</v>
      </c>
      <c r="L1371" s="1">
        <v>45330</v>
      </c>
      <c r="M1371" s="2">
        <v>0.38541666666666669</v>
      </c>
      <c r="N1371" t="s">
        <v>6664</v>
      </c>
      <c r="O1371" t="s">
        <v>6665</v>
      </c>
      <c r="V1371">
        <v>0</v>
      </c>
      <c r="W1371">
        <v>0</v>
      </c>
      <c r="X1371">
        <v>2</v>
      </c>
      <c r="Y1371">
        <v>10</v>
      </c>
      <c r="Z1371">
        <v>0</v>
      </c>
      <c r="AA1371">
        <v>0</v>
      </c>
      <c r="AB1371">
        <v>0</v>
      </c>
      <c r="AC1371">
        <v>0</v>
      </c>
      <c r="AD1371">
        <v>5</v>
      </c>
      <c r="AE1371">
        <v>0</v>
      </c>
      <c r="AF1371">
        <v>17</v>
      </c>
      <c r="AG1371">
        <v>0</v>
      </c>
      <c r="AH1371">
        <v>0</v>
      </c>
      <c r="AI1371">
        <v>311.48</v>
      </c>
      <c r="AJ1371">
        <v>3498.6</v>
      </c>
      <c r="AK1371">
        <v>0</v>
      </c>
      <c r="AL1371">
        <v>0</v>
      </c>
      <c r="AM1371">
        <v>0</v>
      </c>
      <c r="AN1371">
        <v>0</v>
      </c>
      <c r="AO1371">
        <v>603.20000000000005</v>
      </c>
      <c r="AP1371">
        <v>0</v>
      </c>
      <c r="AQ1371">
        <v>4413.28</v>
      </c>
      <c r="AR1371">
        <v>0</v>
      </c>
      <c r="AS1371">
        <v>0</v>
      </c>
      <c r="AT1371">
        <v>0</v>
      </c>
      <c r="AU1371">
        <v>0</v>
      </c>
      <c r="AV1371">
        <v>0</v>
      </c>
      <c r="AX1371">
        <v>0</v>
      </c>
      <c r="AY1371">
        <v>0</v>
      </c>
      <c r="AZ1371">
        <v>157.81</v>
      </c>
      <c r="BA1371">
        <v>103.9</v>
      </c>
      <c r="BB1371">
        <v>53.91</v>
      </c>
      <c r="BC1371">
        <v>165.02</v>
      </c>
      <c r="BE1371">
        <v>0</v>
      </c>
      <c r="BF1371">
        <v>673.2</v>
      </c>
      <c r="BI1371">
        <v>0</v>
      </c>
      <c r="BJ1371">
        <v>0</v>
      </c>
      <c r="BL1371">
        <v>831.01</v>
      </c>
      <c r="BM1371">
        <v>5561.31</v>
      </c>
      <c r="BP1371">
        <v>328</v>
      </c>
      <c r="BR1371">
        <v>152</v>
      </c>
    </row>
    <row r="1372" spans="1:75" x14ac:dyDescent="0.3">
      <c r="A1372" t="s">
        <v>31491</v>
      </c>
      <c r="B1372" t="s">
        <v>13321</v>
      </c>
      <c r="C1372" t="s">
        <v>5420</v>
      </c>
      <c r="G1372">
        <v>31</v>
      </c>
      <c r="H1372" t="s">
        <v>5431</v>
      </c>
      <c r="I1372" t="s">
        <v>7173</v>
      </c>
      <c r="J1372" s="1">
        <v>45313</v>
      </c>
      <c r="K1372" s="2">
        <v>0.63888888888888884</v>
      </c>
      <c r="L1372" s="1">
        <v>45313</v>
      </c>
      <c r="M1372" s="2">
        <v>0.63888888888888884</v>
      </c>
      <c r="N1372" t="s">
        <v>12078</v>
      </c>
      <c r="O1372" t="s">
        <v>12079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X1372">
        <v>0</v>
      </c>
      <c r="AY1372">
        <v>0</v>
      </c>
      <c r="AZ1372">
        <v>5.22</v>
      </c>
      <c r="BA1372">
        <v>5.22</v>
      </c>
      <c r="BB1372">
        <v>0</v>
      </c>
      <c r="BE1372">
        <v>0</v>
      </c>
      <c r="BF1372">
        <v>0</v>
      </c>
      <c r="BI1372">
        <v>0</v>
      </c>
      <c r="BJ1372">
        <v>0</v>
      </c>
      <c r="BL1372">
        <v>5.22</v>
      </c>
      <c r="BM1372">
        <v>92.61</v>
      </c>
      <c r="BP1372">
        <v>345</v>
      </c>
      <c r="BR1372">
        <v>87.39</v>
      </c>
    </row>
    <row r="1373" spans="1:75" x14ac:dyDescent="0.3">
      <c r="A1373" t="s">
        <v>8039</v>
      </c>
      <c r="B1373" t="s">
        <v>8040</v>
      </c>
      <c r="C1373" t="s">
        <v>5420</v>
      </c>
      <c r="D1373" t="s">
        <v>5421</v>
      </c>
      <c r="G1373">
        <v>41</v>
      </c>
      <c r="H1373" t="s">
        <v>5431</v>
      </c>
      <c r="I1373" t="s">
        <v>6425</v>
      </c>
      <c r="J1373" s="1">
        <v>45313</v>
      </c>
      <c r="K1373" s="2">
        <v>0.64236111111111116</v>
      </c>
      <c r="L1373" s="1">
        <v>45317</v>
      </c>
      <c r="M1373" s="2">
        <v>0.40972222222222221</v>
      </c>
      <c r="N1373" t="s">
        <v>8041</v>
      </c>
      <c r="O1373" t="s">
        <v>8042</v>
      </c>
      <c r="V1373">
        <v>0</v>
      </c>
      <c r="W1373">
        <v>0</v>
      </c>
      <c r="X1373">
        <v>1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3</v>
      </c>
      <c r="AE1373">
        <v>0</v>
      </c>
      <c r="AF1373">
        <v>4</v>
      </c>
      <c r="AG1373">
        <v>0</v>
      </c>
      <c r="AH1373">
        <v>0</v>
      </c>
      <c r="AI1373">
        <v>155.74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361.92</v>
      </c>
      <c r="AP1373">
        <v>0</v>
      </c>
      <c r="AQ1373">
        <v>517.66</v>
      </c>
      <c r="AR1373">
        <v>290</v>
      </c>
      <c r="AS1373">
        <v>954.1</v>
      </c>
      <c r="AT1373">
        <v>2260.12</v>
      </c>
      <c r="AU1373">
        <v>2153.11</v>
      </c>
      <c r="AV1373">
        <v>107.01</v>
      </c>
      <c r="AW1373">
        <v>319.5</v>
      </c>
      <c r="AX1373" t="s">
        <v>5571</v>
      </c>
      <c r="AY1373">
        <v>189.74</v>
      </c>
      <c r="AZ1373">
        <v>36.47</v>
      </c>
      <c r="BA1373">
        <v>12.52</v>
      </c>
      <c r="BB1373">
        <v>23.95</v>
      </c>
      <c r="BE1373">
        <v>0</v>
      </c>
      <c r="BF1373">
        <v>146.1</v>
      </c>
      <c r="BI1373">
        <v>0</v>
      </c>
      <c r="BJ1373">
        <v>0</v>
      </c>
      <c r="BL1373">
        <v>2442.69</v>
      </c>
      <c r="BM1373">
        <v>4873.99</v>
      </c>
      <c r="BP1373">
        <v>341</v>
      </c>
      <c r="BR1373">
        <v>450.3</v>
      </c>
      <c r="BU1373" t="s">
        <v>2</v>
      </c>
      <c r="BV1373" s="2">
        <v>0.47916666666666669</v>
      </c>
      <c r="BW1373" s="2">
        <v>0.68055555555555558</v>
      </c>
    </row>
    <row r="1374" spans="1:75" x14ac:dyDescent="0.3">
      <c r="A1374" t="s">
        <v>31492</v>
      </c>
      <c r="B1374" t="s">
        <v>31493</v>
      </c>
      <c r="C1374" t="s">
        <v>7463</v>
      </c>
      <c r="D1374" t="s">
        <v>5832</v>
      </c>
      <c r="G1374">
        <v>4</v>
      </c>
      <c r="H1374" t="s">
        <v>5422</v>
      </c>
      <c r="I1374" t="s">
        <v>7173</v>
      </c>
      <c r="J1374" s="1">
        <v>45313</v>
      </c>
      <c r="K1374" s="2">
        <v>0.64652777777777781</v>
      </c>
      <c r="L1374" s="1">
        <v>45313</v>
      </c>
      <c r="M1374" s="2">
        <v>0.64652777777777781</v>
      </c>
      <c r="N1374" t="s">
        <v>31494</v>
      </c>
      <c r="O1374" t="s">
        <v>31495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X1374">
        <v>0</v>
      </c>
      <c r="AY1374">
        <v>0</v>
      </c>
      <c r="AZ1374">
        <v>0.68</v>
      </c>
      <c r="BA1374">
        <v>0.68</v>
      </c>
      <c r="BB1374">
        <v>0</v>
      </c>
      <c r="BE1374">
        <v>0</v>
      </c>
      <c r="BF1374">
        <v>0</v>
      </c>
      <c r="BI1374">
        <v>0</v>
      </c>
      <c r="BJ1374">
        <v>0</v>
      </c>
      <c r="BL1374">
        <v>0.68</v>
      </c>
      <c r="BM1374">
        <v>61</v>
      </c>
      <c r="BP1374">
        <v>345</v>
      </c>
      <c r="BR1374">
        <v>60.32</v>
      </c>
    </row>
    <row r="1375" spans="1:75" x14ac:dyDescent="0.3">
      <c r="A1375" t="s">
        <v>31496</v>
      </c>
      <c r="B1375" t="s">
        <v>31497</v>
      </c>
      <c r="C1375" t="s">
        <v>5477</v>
      </c>
      <c r="D1375" t="s">
        <v>5478</v>
      </c>
      <c r="G1375">
        <v>3</v>
      </c>
      <c r="H1375" t="s">
        <v>5412</v>
      </c>
      <c r="I1375" t="s">
        <v>7173</v>
      </c>
      <c r="J1375" s="1">
        <v>45313</v>
      </c>
      <c r="K1375" s="2">
        <v>0.65069444444444446</v>
      </c>
      <c r="L1375" s="1">
        <v>45313</v>
      </c>
      <c r="M1375" s="2">
        <v>0.65069444444444446</v>
      </c>
      <c r="N1375" t="s">
        <v>31498</v>
      </c>
      <c r="O1375" t="s">
        <v>31499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X1375">
        <v>0</v>
      </c>
      <c r="AY1375">
        <v>0</v>
      </c>
      <c r="AZ1375">
        <v>0.68</v>
      </c>
      <c r="BA1375">
        <v>0.68</v>
      </c>
      <c r="BB1375">
        <v>0</v>
      </c>
      <c r="BE1375">
        <v>0</v>
      </c>
      <c r="BF1375">
        <v>0</v>
      </c>
      <c r="BI1375">
        <v>0</v>
      </c>
      <c r="BJ1375">
        <v>0</v>
      </c>
      <c r="BL1375">
        <v>0.68</v>
      </c>
      <c r="BM1375">
        <v>61</v>
      </c>
      <c r="BP1375">
        <v>345</v>
      </c>
      <c r="BR1375">
        <v>60.32</v>
      </c>
    </row>
    <row r="1376" spans="1:75" x14ac:dyDescent="0.3">
      <c r="A1376" t="s">
        <v>8044</v>
      </c>
      <c r="B1376" t="s">
        <v>8045</v>
      </c>
      <c r="C1376" t="s">
        <v>7463</v>
      </c>
      <c r="D1376" t="s">
        <v>5832</v>
      </c>
      <c r="G1376">
        <v>2</v>
      </c>
      <c r="H1376" t="s">
        <v>5412</v>
      </c>
      <c r="I1376" t="s">
        <v>7864</v>
      </c>
      <c r="J1376" s="1">
        <v>45313</v>
      </c>
      <c r="K1376" s="2">
        <v>0.65625</v>
      </c>
      <c r="L1376" s="1">
        <v>45317</v>
      </c>
      <c r="M1376" s="2">
        <v>0.46527777777777779</v>
      </c>
      <c r="N1376" t="s">
        <v>6217</v>
      </c>
      <c r="O1376" t="s">
        <v>6218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4</v>
      </c>
      <c r="AB1376">
        <v>0</v>
      </c>
      <c r="AC1376">
        <v>0</v>
      </c>
      <c r="AD1376">
        <v>0</v>
      </c>
      <c r="AE1376">
        <v>0</v>
      </c>
      <c r="AF1376">
        <v>4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561.52</v>
      </c>
      <c r="AM1376">
        <v>0</v>
      </c>
      <c r="AN1376">
        <v>0</v>
      </c>
      <c r="AO1376">
        <v>0</v>
      </c>
      <c r="AP1376">
        <v>0</v>
      </c>
      <c r="AQ1376">
        <v>561.52</v>
      </c>
      <c r="AR1376">
        <v>0</v>
      </c>
      <c r="AS1376">
        <v>0</v>
      </c>
      <c r="AT1376">
        <v>0</v>
      </c>
      <c r="AU1376">
        <v>0</v>
      </c>
      <c r="AV1376">
        <v>0</v>
      </c>
      <c r="AX1376">
        <v>0</v>
      </c>
      <c r="AY1376">
        <v>0</v>
      </c>
      <c r="AZ1376">
        <v>4.25</v>
      </c>
      <c r="BA1376">
        <v>4.25</v>
      </c>
      <c r="BB1376">
        <v>0</v>
      </c>
      <c r="BC1376">
        <v>220.43</v>
      </c>
      <c r="BE1376">
        <v>0</v>
      </c>
      <c r="BF1376">
        <v>88.76</v>
      </c>
      <c r="BI1376">
        <v>0</v>
      </c>
      <c r="BJ1376">
        <v>0</v>
      </c>
      <c r="BL1376">
        <v>93.01</v>
      </c>
      <c r="BM1376">
        <v>874.96</v>
      </c>
      <c r="BP1376">
        <v>341</v>
      </c>
    </row>
    <row r="1377" spans="1:75" x14ac:dyDescent="0.3">
      <c r="A1377" t="s">
        <v>8047</v>
      </c>
      <c r="B1377" t="s">
        <v>8048</v>
      </c>
      <c r="C1377" t="s">
        <v>5575</v>
      </c>
      <c r="D1377" t="s">
        <v>5576</v>
      </c>
      <c r="G1377">
        <v>61</v>
      </c>
      <c r="H1377" t="s">
        <v>5422</v>
      </c>
      <c r="I1377" t="s">
        <v>8010</v>
      </c>
      <c r="J1377" s="1">
        <v>45313</v>
      </c>
      <c r="K1377" s="2">
        <v>0.65833333333333333</v>
      </c>
      <c r="L1377" s="1">
        <v>45325</v>
      </c>
      <c r="M1377" s="2">
        <v>0.33333333333333331</v>
      </c>
      <c r="N1377" t="s">
        <v>8049</v>
      </c>
      <c r="O1377" t="s">
        <v>805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12</v>
      </c>
      <c r="AE1377">
        <v>0</v>
      </c>
      <c r="AF1377">
        <v>12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1670.4</v>
      </c>
      <c r="AP1377">
        <v>0</v>
      </c>
      <c r="AQ1377">
        <v>1670.4</v>
      </c>
      <c r="AR1377">
        <v>0</v>
      </c>
      <c r="AS1377">
        <v>0</v>
      </c>
      <c r="AT1377">
        <v>0</v>
      </c>
      <c r="AU1377">
        <v>0</v>
      </c>
      <c r="AV1377">
        <v>0</v>
      </c>
      <c r="AX1377">
        <v>0</v>
      </c>
      <c r="AY1377">
        <v>0</v>
      </c>
      <c r="AZ1377">
        <v>10.87</v>
      </c>
      <c r="BA1377">
        <v>10.87</v>
      </c>
      <c r="BB1377">
        <v>0</v>
      </c>
      <c r="BE1377">
        <v>0</v>
      </c>
      <c r="BF1377">
        <v>289.41000000000003</v>
      </c>
      <c r="BI1377">
        <v>0</v>
      </c>
      <c r="BJ1377">
        <v>0</v>
      </c>
      <c r="BL1377">
        <v>300.27999999999997</v>
      </c>
      <c r="BM1377">
        <v>2041.43</v>
      </c>
      <c r="BP1377">
        <v>333</v>
      </c>
      <c r="BR1377">
        <v>70.75</v>
      </c>
    </row>
    <row r="1378" spans="1:75" x14ac:dyDescent="0.3">
      <c r="A1378" t="s">
        <v>8052</v>
      </c>
      <c r="B1378" t="s">
        <v>6502</v>
      </c>
      <c r="C1378" t="s">
        <v>5411</v>
      </c>
      <c r="D1378" t="s">
        <v>5411</v>
      </c>
      <c r="G1378">
        <v>80</v>
      </c>
      <c r="H1378" t="s">
        <v>5431</v>
      </c>
      <c r="I1378" t="s">
        <v>6503</v>
      </c>
      <c r="J1378" s="1">
        <v>45313</v>
      </c>
      <c r="K1378" s="2">
        <v>0.6694444444444444</v>
      </c>
      <c r="L1378" s="1">
        <v>45317</v>
      </c>
      <c r="M1378" s="2">
        <v>0.81666666666666665</v>
      </c>
      <c r="N1378" t="s">
        <v>5903</v>
      </c>
      <c r="O1378" t="s">
        <v>5904</v>
      </c>
      <c r="R1378" t="s">
        <v>6023</v>
      </c>
      <c r="S1378" t="s">
        <v>6024</v>
      </c>
      <c r="V1378">
        <v>0</v>
      </c>
      <c r="W1378">
        <v>0</v>
      </c>
      <c r="X1378">
        <v>0</v>
      </c>
      <c r="Y1378">
        <v>4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4</v>
      </c>
      <c r="AG1378">
        <v>0</v>
      </c>
      <c r="AH1378">
        <v>0</v>
      </c>
      <c r="AI1378">
        <v>0</v>
      </c>
      <c r="AJ1378">
        <v>1399.44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1399.44</v>
      </c>
      <c r="AR1378">
        <v>0</v>
      </c>
      <c r="AS1378">
        <v>0</v>
      </c>
      <c r="AT1378">
        <v>0</v>
      </c>
      <c r="AU1378">
        <v>0</v>
      </c>
      <c r="AV1378">
        <v>0</v>
      </c>
      <c r="AX1378">
        <v>0</v>
      </c>
      <c r="AY1378">
        <v>0</v>
      </c>
      <c r="AZ1378">
        <v>398.58</v>
      </c>
      <c r="BA1378">
        <v>153.54</v>
      </c>
      <c r="BB1378">
        <v>245.04</v>
      </c>
      <c r="BE1378">
        <v>0</v>
      </c>
      <c r="BF1378">
        <v>1717.48</v>
      </c>
      <c r="BI1378">
        <v>0</v>
      </c>
      <c r="BJ1378">
        <v>0</v>
      </c>
      <c r="BL1378">
        <v>2116.06</v>
      </c>
      <c r="BM1378">
        <v>3598.5</v>
      </c>
      <c r="BP1378">
        <v>341</v>
      </c>
      <c r="BR1378">
        <v>83</v>
      </c>
    </row>
    <row r="1379" spans="1:75" x14ac:dyDescent="0.3">
      <c r="A1379" t="s">
        <v>31500</v>
      </c>
      <c r="B1379" t="s">
        <v>8083</v>
      </c>
      <c r="C1379" t="s">
        <v>5420</v>
      </c>
      <c r="D1379" t="s">
        <v>5421</v>
      </c>
      <c r="G1379">
        <v>2</v>
      </c>
      <c r="H1379" t="s">
        <v>5422</v>
      </c>
      <c r="I1379" t="s">
        <v>8347</v>
      </c>
      <c r="J1379" s="1">
        <v>45313</v>
      </c>
      <c r="K1379" s="2">
        <v>0.67083333333333328</v>
      </c>
      <c r="L1379" s="1">
        <v>45313</v>
      </c>
      <c r="M1379" s="2">
        <v>0.67083333333333328</v>
      </c>
      <c r="N1379" t="s">
        <v>6410</v>
      </c>
      <c r="O1379" t="s">
        <v>6411</v>
      </c>
      <c r="R1379" t="s">
        <v>10912</v>
      </c>
      <c r="S1379" t="s">
        <v>10913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X1379">
        <v>0</v>
      </c>
      <c r="AY1379">
        <v>0</v>
      </c>
      <c r="AZ1379">
        <v>9.91</v>
      </c>
      <c r="BA1379">
        <v>8.26</v>
      </c>
      <c r="BB1379">
        <v>1.65</v>
      </c>
      <c r="BE1379">
        <v>0</v>
      </c>
      <c r="BF1379">
        <v>0</v>
      </c>
      <c r="BI1379">
        <v>0</v>
      </c>
      <c r="BJ1379">
        <v>0</v>
      </c>
      <c r="BL1379">
        <v>9.91</v>
      </c>
      <c r="BM1379">
        <v>112.65</v>
      </c>
      <c r="BP1379">
        <v>345</v>
      </c>
      <c r="BR1379">
        <v>102.74</v>
      </c>
    </row>
    <row r="1380" spans="1:75" x14ac:dyDescent="0.3">
      <c r="A1380" t="s">
        <v>31501</v>
      </c>
      <c r="B1380" t="s">
        <v>8209</v>
      </c>
      <c r="C1380" t="s">
        <v>5495</v>
      </c>
      <c r="D1380" t="s">
        <v>5495</v>
      </c>
      <c r="E1380" t="s">
        <v>7000</v>
      </c>
      <c r="G1380">
        <v>91</v>
      </c>
      <c r="H1380" t="s">
        <v>5431</v>
      </c>
      <c r="I1380" t="s">
        <v>30969</v>
      </c>
      <c r="J1380" s="1">
        <v>45313</v>
      </c>
      <c r="K1380" s="2">
        <v>0.67708333333333337</v>
      </c>
      <c r="L1380" s="1">
        <v>45313</v>
      </c>
      <c r="M1380" s="2">
        <v>0.67708333333333337</v>
      </c>
      <c r="N1380" t="s">
        <v>25384</v>
      </c>
      <c r="O1380" t="s">
        <v>25385</v>
      </c>
      <c r="R1380" t="s">
        <v>5480</v>
      </c>
      <c r="S1380" t="s">
        <v>548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X1380">
        <v>0</v>
      </c>
      <c r="AY1380">
        <v>0</v>
      </c>
      <c r="AZ1380">
        <v>12.42</v>
      </c>
      <c r="BA1380">
        <v>5.19</v>
      </c>
      <c r="BB1380">
        <v>7.23</v>
      </c>
      <c r="BE1380">
        <v>0</v>
      </c>
      <c r="BF1380">
        <v>0</v>
      </c>
      <c r="BI1380">
        <v>0</v>
      </c>
      <c r="BJ1380">
        <v>0</v>
      </c>
      <c r="BL1380">
        <v>12.42</v>
      </c>
      <c r="BM1380">
        <v>92.81</v>
      </c>
      <c r="BP1380">
        <v>345</v>
      </c>
      <c r="BR1380">
        <v>80.39</v>
      </c>
    </row>
    <row r="1381" spans="1:75" x14ac:dyDescent="0.3">
      <c r="A1381" t="s">
        <v>8053</v>
      </c>
      <c r="B1381" t="s">
        <v>8054</v>
      </c>
      <c r="C1381" t="s">
        <v>5477</v>
      </c>
      <c r="D1381" t="s">
        <v>5478</v>
      </c>
      <c r="G1381">
        <v>62</v>
      </c>
      <c r="H1381" t="s">
        <v>5431</v>
      </c>
      <c r="I1381" t="s">
        <v>6609</v>
      </c>
      <c r="J1381" s="1">
        <v>45313</v>
      </c>
      <c r="K1381" s="2">
        <v>0.68472222222222223</v>
      </c>
      <c r="L1381" s="1">
        <v>45315</v>
      </c>
      <c r="M1381" s="2">
        <v>0.40277777777777779</v>
      </c>
      <c r="N1381" t="s">
        <v>8055</v>
      </c>
      <c r="O1381" t="s">
        <v>8056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2</v>
      </c>
      <c r="AE1381">
        <v>0</v>
      </c>
      <c r="AF1381">
        <v>2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241.28</v>
      </c>
      <c r="AP1381">
        <v>0</v>
      </c>
      <c r="AQ1381">
        <v>241.28</v>
      </c>
      <c r="AR1381">
        <v>120</v>
      </c>
      <c r="AS1381">
        <v>394.8</v>
      </c>
      <c r="AT1381">
        <v>131.24</v>
      </c>
      <c r="AU1381">
        <v>99.79</v>
      </c>
      <c r="AV1381">
        <v>31.45</v>
      </c>
      <c r="AW1381">
        <v>131.6</v>
      </c>
      <c r="AX1381">
        <v>0</v>
      </c>
      <c r="AY1381">
        <v>0</v>
      </c>
      <c r="AZ1381">
        <v>4.66</v>
      </c>
      <c r="BA1381">
        <v>2.04</v>
      </c>
      <c r="BB1381">
        <v>2.62</v>
      </c>
      <c r="BE1381">
        <v>0</v>
      </c>
      <c r="BF1381">
        <v>43.21</v>
      </c>
      <c r="BI1381">
        <v>0</v>
      </c>
      <c r="BJ1381">
        <v>0</v>
      </c>
      <c r="BL1381">
        <v>179.11</v>
      </c>
      <c r="BM1381">
        <v>1229.5899999999999</v>
      </c>
      <c r="BP1381">
        <v>343</v>
      </c>
      <c r="BR1381">
        <v>282.8</v>
      </c>
      <c r="BU1381" t="s">
        <v>2</v>
      </c>
      <c r="BV1381" s="2">
        <v>0.63194444444444442</v>
      </c>
      <c r="BW1381" s="2">
        <v>0.71527777777777779</v>
      </c>
    </row>
    <row r="1382" spans="1:75" x14ac:dyDescent="0.3">
      <c r="A1382" t="s">
        <v>8058</v>
      </c>
      <c r="B1382" t="s">
        <v>8059</v>
      </c>
      <c r="C1382" t="s">
        <v>5707</v>
      </c>
      <c r="D1382" t="s">
        <v>5708</v>
      </c>
      <c r="G1382">
        <v>46</v>
      </c>
      <c r="H1382" t="s">
        <v>5431</v>
      </c>
      <c r="I1382" t="s">
        <v>8060</v>
      </c>
      <c r="J1382" s="1">
        <v>45313</v>
      </c>
      <c r="K1382" s="2">
        <v>0.7006944444444444</v>
      </c>
      <c r="L1382" s="1">
        <v>45318</v>
      </c>
      <c r="M1382" s="2">
        <v>0.45902777777777776</v>
      </c>
      <c r="N1382" t="s">
        <v>8061</v>
      </c>
      <c r="O1382" t="s">
        <v>8062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5</v>
      </c>
      <c r="AE1382">
        <v>0</v>
      </c>
      <c r="AF1382">
        <v>5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603.20000000000005</v>
      </c>
      <c r="AP1382">
        <v>0</v>
      </c>
      <c r="AQ1382">
        <v>603.20000000000005</v>
      </c>
      <c r="AR1382">
        <v>0</v>
      </c>
      <c r="AS1382">
        <v>0</v>
      </c>
      <c r="AT1382">
        <v>0</v>
      </c>
      <c r="AU1382">
        <v>0</v>
      </c>
      <c r="AV1382">
        <v>0</v>
      </c>
      <c r="AX1382">
        <v>0</v>
      </c>
      <c r="AY1382">
        <v>0</v>
      </c>
      <c r="AZ1382">
        <v>21.12</v>
      </c>
      <c r="BA1382">
        <v>11.72</v>
      </c>
      <c r="BB1382">
        <v>9.4</v>
      </c>
      <c r="BE1382">
        <v>0</v>
      </c>
      <c r="BF1382">
        <v>400.96</v>
      </c>
      <c r="BI1382">
        <v>0</v>
      </c>
      <c r="BJ1382">
        <v>0</v>
      </c>
      <c r="BL1382">
        <v>422.08</v>
      </c>
      <c r="BM1382">
        <v>1049.28</v>
      </c>
      <c r="BP1382">
        <v>340</v>
      </c>
      <c r="BR1382">
        <v>24</v>
      </c>
    </row>
    <row r="1383" spans="1:75" x14ac:dyDescent="0.3">
      <c r="A1383" t="s">
        <v>8064</v>
      </c>
      <c r="B1383" t="s">
        <v>8065</v>
      </c>
      <c r="C1383" t="s">
        <v>6117</v>
      </c>
      <c r="G1383">
        <v>49</v>
      </c>
      <c r="H1383" t="s">
        <v>5431</v>
      </c>
      <c r="I1383" t="s">
        <v>6077</v>
      </c>
      <c r="J1383" s="1">
        <v>45313</v>
      </c>
      <c r="K1383" s="2">
        <v>0.71319444444444446</v>
      </c>
      <c r="L1383" s="1">
        <v>45316</v>
      </c>
      <c r="M1383" s="2">
        <v>0.47152777777777777</v>
      </c>
      <c r="N1383" t="s">
        <v>8066</v>
      </c>
      <c r="O1383" t="s">
        <v>8067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3</v>
      </c>
      <c r="AE1383">
        <v>0</v>
      </c>
      <c r="AF1383">
        <v>3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361.92</v>
      </c>
      <c r="AP1383">
        <v>0</v>
      </c>
      <c r="AQ1383">
        <v>361.92</v>
      </c>
      <c r="AR1383">
        <v>125</v>
      </c>
      <c r="AS1383">
        <v>411.25</v>
      </c>
      <c r="AT1383">
        <v>688.07</v>
      </c>
      <c r="AU1383">
        <v>625.27</v>
      </c>
      <c r="AV1383">
        <v>62.8</v>
      </c>
      <c r="AW1383">
        <v>138</v>
      </c>
      <c r="AX1383" t="s">
        <v>5542</v>
      </c>
      <c r="AY1383">
        <v>100.9</v>
      </c>
      <c r="AZ1383">
        <v>12.32</v>
      </c>
      <c r="BA1383">
        <v>3.85</v>
      </c>
      <c r="BB1383">
        <v>8.4700000000000006</v>
      </c>
      <c r="BE1383">
        <v>0</v>
      </c>
      <c r="BF1383">
        <v>51.78</v>
      </c>
      <c r="BI1383">
        <v>0</v>
      </c>
      <c r="BJ1383">
        <v>0</v>
      </c>
      <c r="BL1383">
        <v>752.17</v>
      </c>
      <c r="BM1383">
        <v>1940.04</v>
      </c>
      <c r="BP1383">
        <v>342</v>
      </c>
      <c r="BR1383">
        <v>175.8</v>
      </c>
      <c r="BU1383" t="s">
        <v>2</v>
      </c>
      <c r="BV1383" s="2">
        <v>0.25694444444444442</v>
      </c>
      <c r="BW1383" s="2">
        <v>0.34375</v>
      </c>
    </row>
    <row r="1384" spans="1:75" x14ac:dyDescent="0.3">
      <c r="A1384" t="s">
        <v>31502</v>
      </c>
      <c r="B1384" t="s">
        <v>31503</v>
      </c>
      <c r="C1384" t="s">
        <v>5420</v>
      </c>
      <c r="G1384">
        <v>38</v>
      </c>
      <c r="H1384" t="s">
        <v>5422</v>
      </c>
      <c r="I1384" t="s">
        <v>8347</v>
      </c>
      <c r="J1384" s="1">
        <v>45313</v>
      </c>
      <c r="K1384" s="2">
        <v>0.74652777777777779</v>
      </c>
      <c r="L1384" s="1">
        <v>45313</v>
      </c>
      <c r="M1384" s="2">
        <v>0.74652777777777779</v>
      </c>
      <c r="N1384" t="s">
        <v>5662</v>
      </c>
      <c r="O1384" t="s">
        <v>5663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X1384">
        <v>0</v>
      </c>
      <c r="AY1384">
        <v>0</v>
      </c>
      <c r="AZ1384">
        <v>5.98</v>
      </c>
      <c r="BA1384">
        <v>4.37</v>
      </c>
      <c r="BB1384">
        <v>1.61</v>
      </c>
      <c r="BE1384">
        <v>0</v>
      </c>
      <c r="BF1384">
        <v>0</v>
      </c>
      <c r="BI1384">
        <v>0</v>
      </c>
      <c r="BJ1384">
        <v>0</v>
      </c>
      <c r="BL1384">
        <v>5.98</v>
      </c>
      <c r="BM1384">
        <v>102.72</v>
      </c>
      <c r="BP1384">
        <v>345</v>
      </c>
      <c r="BR1384">
        <v>96.74</v>
      </c>
    </row>
    <row r="1385" spans="1:75" x14ac:dyDescent="0.3">
      <c r="A1385" t="s">
        <v>8069</v>
      </c>
      <c r="B1385" t="s">
        <v>8070</v>
      </c>
      <c r="C1385" t="s">
        <v>5420</v>
      </c>
      <c r="G1385">
        <v>2</v>
      </c>
      <c r="H1385" t="s">
        <v>5412</v>
      </c>
      <c r="I1385" t="s">
        <v>5413</v>
      </c>
      <c r="J1385" s="1">
        <v>45313</v>
      </c>
      <c r="K1385" s="2">
        <v>0.75069444444444444</v>
      </c>
      <c r="L1385" s="1">
        <v>45320</v>
      </c>
      <c r="M1385" s="2">
        <v>0.58333333333333337</v>
      </c>
      <c r="N1385" t="s">
        <v>5882</v>
      </c>
      <c r="O1385" t="s">
        <v>5883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7</v>
      </c>
      <c r="AB1385">
        <v>0</v>
      </c>
      <c r="AC1385">
        <v>0</v>
      </c>
      <c r="AD1385">
        <v>0</v>
      </c>
      <c r="AE1385">
        <v>0</v>
      </c>
      <c r="AF1385">
        <v>7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982.66</v>
      </c>
      <c r="AM1385">
        <v>0</v>
      </c>
      <c r="AN1385">
        <v>0</v>
      </c>
      <c r="AO1385">
        <v>0</v>
      </c>
      <c r="AP1385">
        <v>0</v>
      </c>
      <c r="AQ1385">
        <v>982.66</v>
      </c>
      <c r="AR1385">
        <v>0</v>
      </c>
      <c r="AS1385">
        <v>0</v>
      </c>
      <c r="AT1385">
        <v>0</v>
      </c>
      <c r="AU1385">
        <v>0</v>
      </c>
      <c r="AV1385">
        <v>0</v>
      </c>
      <c r="AX1385">
        <v>0</v>
      </c>
      <c r="AY1385">
        <v>0</v>
      </c>
      <c r="AZ1385">
        <v>4.25</v>
      </c>
      <c r="BA1385">
        <v>4.25</v>
      </c>
      <c r="BB1385">
        <v>0</v>
      </c>
      <c r="BC1385">
        <v>414.54</v>
      </c>
      <c r="BE1385">
        <v>0</v>
      </c>
      <c r="BF1385">
        <v>38.93</v>
      </c>
      <c r="BI1385">
        <v>0</v>
      </c>
      <c r="BJ1385">
        <v>0</v>
      </c>
      <c r="BL1385">
        <v>43.18</v>
      </c>
      <c r="BM1385">
        <v>1440.38</v>
      </c>
      <c r="BP1385">
        <v>338</v>
      </c>
    </row>
    <row r="1386" spans="1:75" x14ac:dyDescent="0.3">
      <c r="A1386" t="s">
        <v>31504</v>
      </c>
      <c r="B1386" t="s">
        <v>24120</v>
      </c>
      <c r="C1386" t="s">
        <v>5457</v>
      </c>
      <c r="D1386" t="s">
        <v>5458</v>
      </c>
      <c r="G1386">
        <v>35</v>
      </c>
      <c r="H1386" t="s">
        <v>5431</v>
      </c>
      <c r="I1386" t="s">
        <v>30969</v>
      </c>
      <c r="J1386" s="1">
        <v>45313</v>
      </c>
      <c r="K1386" s="2">
        <v>0.76597222222222228</v>
      </c>
      <c r="L1386" s="1">
        <v>45313</v>
      </c>
      <c r="M1386" s="2">
        <v>0.76597222222222228</v>
      </c>
      <c r="N1386" t="s">
        <v>7977</v>
      </c>
      <c r="O1386" t="s">
        <v>7978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X1386">
        <v>0</v>
      </c>
      <c r="AY1386">
        <v>0</v>
      </c>
      <c r="AZ1386">
        <v>9.15</v>
      </c>
      <c r="BA1386">
        <v>4.68</v>
      </c>
      <c r="BB1386">
        <v>4.47</v>
      </c>
      <c r="BE1386">
        <v>0</v>
      </c>
      <c r="BF1386">
        <v>0</v>
      </c>
      <c r="BI1386">
        <v>0</v>
      </c>
      <c r="BJ1386">
        <v>0</v>
      </c>
      <c r="BL1386">
        <v>9.15</v>
      </c>
      <c r="BM1386">
        <v>104.89</v>
      </c>
      <c r="BP1386">
        <v>345</v>
      </c>
      <c r="BR1386">
        <v>95.74</v>
      </c>
    </row>
    <row r="1387" spans="1:75" x14ac:dyDescent="0.3">
      <c r="A1387" t="s">
        <v>8072</v>
      </c>
      <c r="B1387" t="s">
        <v>8073</v>
      </c>
      <c r="C1387" t="s">
        <v>5420</v>
      </c>
      <c r="G1387">
        <v>42</v>
      </c>
      <c r="H1387" t="s">
        <v>5431</v>
      </c>
      <c r="I1387" t="s">
        <v>8010</v>
      </c>
      <c r="J1387" s="1">
        <v>45313</v>
      </c>
      <c r="K1387" s="2">
        <v>0.77638888888888891</v>
      </c>
      <c r="L1387" s="1">
        <v>45318</v>
      </c>
      <c r="M1387" s="2">
        <v>0.5444444444444444</v>
      </c>
      <c r="N1387" t="s">
        <v>8074</v>
      </c>
      <c r="O1387" t="s">
        <v>8075</v>
      </c>
      <c r="R1387" t="s">
        <v>8076</v>
      </c>
      <c r="S1387" t="s">
        <v>8077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5</v>
      </c>
      <c r="AE1387">
        <v>0</v>
      </c>
      <c r="AF1387">
        <v>5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603.20000000000005</v>
      </c>
      <c r="AP1387">
        <v>0</v>
      </c>
      <c r="AQ1387">
        <v>603.20000000000005</v>
      </c>
      <c r="AR1387">
        <v>0</v>
      </c>
      <c r="AS1387">
        <v>0</v>
      </c>
      <c r="AT1387">
        <v>0</v>
      </c>
      <c r="AU1387">
        <v>0</v>
      </c>
      <c r="AV1387">
        <v>0</v>
      </c>
      <c r="AX1387">
        <v>0</v>
      </c>
      <c r="AY1387">
        <v>0</v>
      </c>
      <c r="AZ1387">
        <v>4.84</v>
      </c>
      <c r="BA1387">
        <v>0</v>
      </c>
      <c r="BB1387">
        <v>4.84</v>
      </c>
      <c r="BE1387">
        <v>0</v>
      </c>
      <c r="BF1387">
        <v>108.39</v>
      </c>
      <c r="BI1387">
        <v>0</v>
      </c>
      <c r="BJ1387">
        <v>0</v>
      </c>
      <c r="BL1387">
        <v>113.23</v>
      </c>
      <c r="BM1387">
        <v>724.43</v>
      </c>
      <c r="BP1387">
        <v>340</v>
      </c>
      <c r="BR1387">
        <v>8</v>
      </c>
    </row>
    <row r="1388" spans="1:75" x14ac:dyDescent="0.3">
      <c r="A1388" t="s">
        <v>8079</v>
      </c>
      <c r="B1388" t="s">
        <v>8080</v>
      </c>
      <c r="C1388" t="s">
        <v>5420</v>
      </c>
      <c r="G1388">
        <v>2</v>
      </c>
      <c r="H1388" t="s">
        <v>5422</v>
      </c>
      <c r="I1388" t="s">
        <v>6425</v>
      </c>
      <c r="J1388" s="1">
        <v>45313</v>
      </c>
      <c r="K1388" s="2">
        <v>0.77708333333333335</v>
      </c>
      <c r="L1388" s="1">
        <v>45315</v>
      </c>
      <c r="M1388" s="2">
        <v>0.43055555555555558</v>
      </c>
      <c r="N1388" t="s">
        <v>7199</v>
      </c>
      <c r="O1388" t="s">
        <v>720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2</v>
      </c>
      <c r="AB1388">
        <v>0</v>
      </c>
      <c r="AC1388">
        <v>0</v>
      </c>
      <c r="AD1388">
        <v>0</v>
      </c>
      <c r="AE1388">
        <v>0</v>
      </c>
      <c r="AF1388">
        <v>2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280.76</v>
      </c>
      <c r="AM1388">
        <v>0</v>
      </c>
      <c r="AN1388">
        <v>0</v>
      </c>
      <c r="AO1388">
        <v>0</v>
      </c>
      <c r="AP1388">
        <v>0</v>
      </c>
      <c r="AQ1388">
        <v>280.76</v>
      </c>
      <c r="AR1388">
        <v>0</v>
      </c>
      <c r="AS1388">
        <v>0</v>
      </c>
      <c r="AT1388">
        <v>0</v>
      </c>
      <c r="AU1388">
        <v>0</v>
      </c>
      <c r="AV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E1388">
        <v>0</v>
      </c>
      <c r="BF1388">
        <v>26.7</v>
      </c>
      <c r="BI1388">
        <v>0</v>
      </c>
      <c r="BJ1388">
        <v>0</v>
      </c>
      <c r="BL1388">
        <v>26.7</v>
      </c>
      <c r="BM1388">
        <v>307.45999999999998</v>
      </c>
      <c r="BP1388">
        <v>343</v>
      </c>
    </row>
    <row r="1389" spans="1:75" x14ac:dyDescent="0.3">
      <c r="A1389" t="s">
        <v>8082</v>
      </c>
      <c r="B1389" t="s">
        <v>8083</v>
      </c>
      <c r="C1389" t="s">
        <v>5707</v>
      </c>
      <c r="D1389" t="s">
        <v>5902</v>
      </c>
      <c r="G1389">
        <v>2</v>
      </c>
      <c r="H1389" t="s">
        <v>5422</v>
      </c>
      <c r="I1389" t="s">
        <v>5764</v>
      </c>
      <c r="J1389" s="1">
        <v>45313</v>
      </c>
      <c r="K1389" s="2">
        <v>0.78888888888888886</v>
      </c>
      <c r="L1389" s="1">
        <v>45315</v>
      </c>
      <c r="M1389" s="2">
        <v>0.33333333333333331</v>
      </c>
      <c r="N1389" t="s">
        <v>6103</v>
      </c>
      <c r="O1389" t="s">
        <v>6104</v>
      </c>
      <c r="R1389" t="s">
        <v>8084</v>
      </c>
      <c r="S1389" t="s">
        <v>8085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2</v>
      </c>
      <c r="AB1389">
        <v>0</v>
      </c>
      <c r="AC1389">
        <v>0</v>
      </c>
      <c r="AD1389">
        <v>0</v>
      </c>
      <c r="AE1389">
        <v>0</v>
      </c>
      <c r="AF1389">
        <v>2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280.76</v>
      </c>
      <c r="AM1389">
        <v>0</v>
      </c>
      <c r="AN1389">
        <v>0</v>
      </c>
      <c r="AO1389">
        <v>0</v>
      </c>
      <c r="AP1389">
        <v>0</v>
      </c>
      <c r="AQ1389">
        <v>280.76</v>
      </c>
      <c r="AR1389">
        <v>0</v>
      </c>
      <c r="AS1389">
        <v>0</v>
      </c>
      <c r="AT1389">
        <v>0</v>
      </c>
      <c r="AU1389">
        <v>0</v>
      </c>
      <c r="AV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E1389">
        <v>0</v>
      </c>
      <c r="BF1389">
        <v>29.69</v>
      </c>
      <c r="BI1389">
        <v>0</v>
      </c>
      <c r="BJ1389">
        <v>0</v>
      </c>
      <c r="BL1389">
        <v>29.69</v>
      </c>
      <c r="BM1389">
        <v>310.45</v>
      </c>
      <c r="BP1389">
        <v>343</v>
      </c>
    </row>
    <row r="1390" spans="1:75" x14ac:dyDescent="0.3">
      <c r="A1390" t="s">
        <v>31505</v>
      </c>
      <c r="B1390" t="s">
        <v>31506</v>
      </c>
      <c r="C1390" t="s">
        <v>5441</v>
      </c>
      <c r="D1390" t="s">
        <v>5806</v>
      </c>
      <c r="G1390">
        <v>35</v>
      </c>
      <c r="H1390" t="s">
        <v>5431</v>
      </c>
      <c r="I1390" t="s">
        <v>30969</v>
      </c>
      <c r="J1390" s="1">
        <v>45313</v>
      </c>
      <c r="K1390" s="2">
        <v>0.79305555555555551</v>
      </c>
      <c r="L1390" s="1">
        <v>45313</v>
      </c>
      <c r="M1390" s="2">
        <v>0.79305555555555551</v>
      </c>
      <c r="N1390" t="s">
        <v>9249</v>
      </c>
      <c r="O1390" t="s">
        <v>925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X1390">
        <v>0</v>
      </c>
      <c r="AY1390">
        <v>0</v>
      </c>
      <c r="AZ1390">
        <v>0.68</v>
      </c>
      <c r="BA1390">
        <v>0.68</v>
      </c>
      <c r="BB1390">
        <v>0</v>
      </c>
      <c r="BE1390">
        <v>0</v>
      </c>
      <c r="BF1390">
        <v>0</v>
      </c>
      <c r="BI1390">
        <v>0</v>
      </c>
      <c r="BJ1390">
        <v>0</v>
      </c>
      <c r="BL1390">
        <v>0.68</v>
      </c>
      <c r="BM1390">
        <v>92.81</v>
      </c>
      <c r="BP1390">
        <v>345</v>
      </c>
      <c r="BR1390">
        <v>92.13</v>
      </c>
    </row>
    <row r="1391" spans="1:75" x14ac:dyDescent="0.3">
      <c r="A1391" t="s">
        <v>31507</v>
      </c>
      <c r="B1391" t="s">
        <v>8091</v>
      </c>
      <c r="C1391" t="s">
        <v>5464</v>
      </c>
      <c r="D1391" t="s">
        <v>6323</v>
      </c>
      <c r="G1391">
        <v>78</v>
      </c>
      <c r="H1391" t="s">
        <v>5431</v>
      </c>
      <c r="I1391" t="s">
        <v>30969</v>
      </c>
      <c r="J1391" s="1">
        <v>45313</v>
      </c>
      <c r="K1391" s="2">
        <v>0.81180555555555556</v>
      </c>
      <c r="L1391" s="1">
        <v>45313</v>
      </c>
      <c r="M1391" s="2">
        <v>0.81180555555555556</v>
      </c>
      <c r="N1391" t="s">
        <v>31508</v>
      </c>
      <c r="O1391" t="s">
        <v>31509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X1391">
        <v>0</v>
      </c>
      <c r="AY1391">
        <v>0</v>
      </c>
      <c r="AZ1391">
        <v>14.21</v>
      </c>
      <c r="BA1391">
        <v>8.5399999999999991</v>
      </c>
      <c r="BB1391">
        <v>5.67</v>
      </c>
      <c r="BE1391">
        <v>0</v>
      </c>
      <c r="BF1391">
        <v>0</v>
      </c>
      <c r="BI1391">
        <v>0</v>
      </c>
      <c r="BJ1391">
        <v>0</v>
      </c>
      <c r="BL1391">
        <v>14.21</v>
      </c>
      <c r="BM1391">
        <v>158.97</v>
      </c>
      <c r="BP1391">
        <v>345</v>
      </c>
      <c r="BR1391">
        <v>144.76</v>
      </c>
    </row>
    <row r="1392" spans="1:75" x14ac:dyDescent="0.3">
      <c r="A1392" t="s">
        <v>31510</v>
      </c>
      <c r="B1392" t="s">
        <v>31511</v>
      </c>
      <c r="C1392" t="s">
        <v>5420</v>
      </c>
      <c r="D1392" t="s">
        <v>5421</v>
      </c>
      <c r="G1392">
        <v>32</v>
      </c>
      <c r="H1392" t="s">
        <v>5422</v>
      </c>
      <c r="I1392" t="s">
        <v>30969</v>
      </c>
      <c r="J1392" s="1">
        <v>45313</v>
      </c>
      <c r="K1392" s="2">
        <v>0.81597222222222221</v>
      </c>
      <c r="L1392" s="1">
        <v>45313</v>
      </c>
      <c r="M1392" s="2">
        <v>0.81597222222222221</v>
      </c>
      <c r="N1392" t="s">
        <v>30005</v>
      </c>
      <c r="O1392" t="s">
        <v>30006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X1392">
        <v>0</v>
      </c>
      <c r="AY1392">
        <v>0</v>
      </c>
      <c r="AZ1392">
        <v>4.4000000000000004</v>
      </c>
      <c r="BA1392">
        <v>4.4000000000000004</v>
      </c>
      <c r="BB1392">
        <v>0</v>
      </c>
      <c r="BE1392">
        <v>0</v>
      </c>
      <c r="BF1392">
        <v>0</v>
      </c>
      <c r="BI1392">
        <v>0</v>
      </c>
      <c r="BJ1392">
        <v>0</v>
      </c>
      <c r="BL1392">
        <v>4.4000000000000004</v>
      </c>
      <c r="BM1392">
        <v>51.21</v>
      </c>
      <c r="BP1392">
        <v>345</v>
      </c>
      <c r="BR1392">
        <v>46.81</v>
      </c>
    </row>
    <row r="1393" spans="1:75" x14ac:dyDescent="0.3">
      <c r="A1393" t="s">
        <v>8087</v>
      </c>
      <c r="B1393" t="s">
        <v>8088</v>
      </c>
      <c r="C1393" t="s">
        <v>5420</v>
      </c>
      <c r="D1393" t="s">
        <v>5421</v>
      </c>
      <c r="G1393">
        <v>71</v>
      </c>
      <c r="H1393" t="s">
        <v>5422</v>
      </c>
      <c r="I1393" t="s">
        <v>6680</v>
      </c>
      <c r="J1393" s="1">
        <v>45313</v>
      </c>
      <c r="K1393" s="2">
        <v>0.8208333333333333</v>
      </c>
      <c r="L1393" s="1">
        <v>45320</v>
      </c>
      <c r="M1393" s="2">
        <v>0.41666666666666669</v>
      </c>
      <c r="N1393" t="s">
        <v>5604</v>
      </c>
      <c r="O1393" t="s">
        <v>5605</v>
      </c>
      <c r="V1393">
        <v>0</v>
      </c>
      <c r="W1393">
        <v>0</v>
      </c>
      <c r="X1393">
        <v>0</v>
      </c>
      <c r="Y1393">
        <v>4</v>
      </c>
      <c r="Z1393">
        <v>0</v>
      </c>
      <c r="AA1393">
        <v>0</v>
      </c>
      <c r="AB1393">
        <v>0</v>
      </c>
      <c r="AC1393">
        <v>0</v>
      </c>
      <c r="AD1393">
        <v>3</v>
      </c>
      <c r="AE1393">
        <v>0</v>
      </c>
      <c r="AF1393">
        <v>7</v>
      </c>
      <c r="AG1393">
        <v>0</v>
      </c>
      <c r="AH1393">
        <v>0</v>
      </c>
      <c r="AI1393">
        <v>0</v>
      </c>
      <c r="AJ1393">
        <v>1399.44</v>
      </c>
      <c r="AK1393">
        <v>0</v>
      </c>
      <c r="AL1393">
        <v>0</v>
      </c>
      <c r="AM1393">
        <v>0</v>
      </c>
      <c r="AN1393">
        <v>0</v>
      </c>
      <c r="AO1393">
        <v>361.92</v>
      </c>
      <c r="AP1393">
        <v>0</v>
      </c>
      <c r="AQ1393">
        <v>1761.36</v>
      </c>
      <c r="AR1393">
        <v>0</v>
      </c>
      <c r="AS1393">
        <v>0</v>
      </c>
      <c r="AT1393">
        <v>0</v>
      </c>
      <c r="AU1393">
        <v>0</v>
      </c>
      <c r="AV1393">
        <v>0</v>
      </c>
      <c r="AX1393">
        <v>0</v>
      </c>
      <c r="AY1393">
        <v>0</v>
      </c>
      <c r="AZ1393">
        <v>66.599999999999994</v>
      </c>
      <c r="BA1393">
        <v>41.34</v>
      </c>
      <c r="BB1393">
        <v>25.26</v>
      </c>
      <c r="BE1393">
        <v>0</v>
      </c>
      <c r="BF1393">
        <v>282.20999999999998</v>
      </c>
      <c r="BI1393">
        <v>0</v>
      </c>
      <c r="BJ1393">
        <v>0</v>
      </c>
      <c r="BL1393">
        <v>348.81</v>
      </c>
      <c r="BM1393">
        <v>2110.17</v>
      </c>
      <c r="BP1393">
        <v>338</v>
      </c>
    </row>
    <row r="1394" spans="1:75" x14ac:dyDescent="0.3">
      <c r="A1394" t="s">
        <v>8090</v>
      </c>
      <c r="B1394" t="s">
        <v>8091</v>
      </c>
      <c r="C1394" t="s">
        <v>5464</v>
      </c>
      <c r="D1394" t="s">
        <v>6323</v>
      </c>
      <c r="G1394">
        <v>78</v>
      </c>
      <c r="H1394" t="s">
        <v>5431</v>
      </c>
      <c r="I1394" t="s">
        <v>8092</v>
      </c>
      <c r="J1394" s="1">
        <v>45313</v>
      </c>
      <c r="K1394" s="2">
        <v>0.85555555555555551</v>
      </c>
      <c r="L1394" s="1">
        <v>45318</v>
      </c>
      <c r="M1394" s="2">
        <v>0.33333333333333331</v>
      </c>
      <c r="N1394" t="s">
        <v>8093</v>
      </c>
      <c r="O1394" t="s">
        <v>8094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5</v>
      </c>
      <c r="AE1394">
        <v>0</v>
      </c>
      <c r="AF1394">
        <v>5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696</v>
      </c>
      <c r="AP1394">
        <v>0</v>
      </c>
      <c r="AQ1394">
        <v>696</v>
      </c>
      <c r="AR1394">
        <v>95</v>
      </c>
      <c r="AS1394">
        <v>383.8</v>
      </c>
      <c r="AT1394">
        <v>127</v>
      </c>
      <c r="AU1394">
        <v>87.3</v>
      </c>
      <c r="AV1394">
        <v>39.700000000000003</v>
      </c>
      <c r="AX1394" t="s">
        <v>5571</v>
      </c>
      <c r="AY1394">
        <v>336.43</v>
      </c>
      <c r="AZ1394">
        <v>1.21</v>
      </c>
      <c r="BA1394">
        <v>0</v>
      </c>
      <c r="BB1394">
        <v>1.21</v>
      </c>
      <c r="BE1394">
        <v>0</v>
      </c>
      <c r="BF1394">
        <v>184.59</v>
      </c>
      <c r="BI1394">
        <v>0</v>
      </c>
      <c r="BJ1394">
        <v>0</v>
      </c>
      <c r="BL1394">
        <v>312.8</v>
      </c>
      <c r="BM1394">
        <v>1935.49</v>
      </c>
      <c r="BP1394">
        <v>340</v>
      </c>
      <c r="BR1394">
        <v>206.46</v>
      </c>
      <c r="BU1394" t="s">
        <v>2</v>
      </c>
      <c r="BV1394" s="2">
        <v>0.62152777777777779</v>
      </c>
      <c r="BW1394" s="2">
        <v>0.6875</v>
      </c>
    </row>
    <row r="1395" spans="1:75" x14ac:dyDescent="0.3">
      <c r="A1395" t="s">
        <v>31512</v>
      </c>
      <c r="B1395" t="s">
        <v>31513</v>
      </c>
      <c r="C1395" t="s">
        <v>20029</v>
      </c>
      <c r="D1395" t="s">
        <v>20029</v>
      </c>
      <c r="G1395">
        <v>25</v>
      </c>
      <c r="H1395" t="s">
        <v>5422</v>
      </c>
      <c r="I1395" t="s">
        <v>8347</v>
      </c>
      <c r="J1395" s="1">
        <v>45313</v>
      </c>
      <c r="K1395" s="2">
        <v>0.87569444444444444</v>
      </c>
      <c r="L1395" s="1">
        <v>45313</v>
      </c>
      <c r="M1395" s="2">
        <v>0.87569444444444444</v>
      </c>
      <c r="N1395" t="s">
        <v>9556</v>
      </c>
      <c r="O1395" t="s">
        <v>9557</v>
      </c>
      <c r="R1395" t="s">
        <v>6351</v>
      </c>
      <c r="S1395" t="s">
        <v>6352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X1395">
        <v>0</v>
      </c>
      <c r="AY1395">
        <v>0</v>
      </c>
      <c r="AZ1395">
        <v>11.03</v>
      </c>
      <c r="BA1395">
        <v>1.26</v>
      </c>
      <c r="BB1395">
        <v>9.77</v>
      </c>
      <c r="BE1395">
        <v>0</v>
      </c>
      <c r="BF1395">
        <v>0</v>
      </c>
      <c r="BI1395">
        <v>0</v>
      </c>
      <c r="BJ1395">
        <v>0</v>
      </c>
      <c r="BL1395">
        <v>11.03</v>
      </c>
      <c r="BM1395">
        <v>121.7</v>
      </c>
      <c r="BP1395">
        <v>345</v>
      </c>
      <c r="BR1395">
        <v>110.67</v>
      </c>
    </row>
    <row r="1396" spans="1:75" x14ac:dyDescent="0.3">
      <c r="A1396" t="s">
        <v>8096</v>
      </c>
      <c r="B1396" t="s">
        <v>8097</v>
      </c>
      <c r="C1396" t="s">
        <v>5420</v>
      </c>
      <c r="G1396">
        <v>24</v>
      </c>
      <c r="H1396" t="s">
        <v>5431</v>
      </c>
      <c r="I1396" t="s">
        <v>6391</v>
      </c>
      <c r="J1396" s="1">
        <v>45313</v>
      </c>
      <c r="K1396" s="2">
        <v>0.87569444444444444</v>
      </c>
      <c r="L1396" s="1">
        <v>45316</v>
      </c>
      <c r="M1396" s="2">
        <v>0.44305555555555554</v>
      </c>
      <c r="N1396" t="s">
        <v>5662</v>
      </c>
      <c r="O1396" t="s">
        <v>5663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3</v>
      </c>
      <c r="AE1396">
        <v>0</v>
      </c>
      <c r="AF1396">
        <v>3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361.92</v>
      </c>
      <c r="AP1396">
        <v>0</v>
      </c>
      <c r="AQ1396">
        <v>361.92</v>
      </c>
      <c r="AR1396">
        <v>90</v>
      </c>
      <c r="AS1396">
        <v>296.10000000000002</v>
      </c>
      <c r="AT1396">
        <v>349.08</v>
      </c>
      <c r="AU1396">
        <v>283.51</v>
      </c>
      <c r="AV1396">
        <v>65.569999999999993</v>
      </c>
      <c r="AW1396">
        <v>87.7</v>
      </c>
      <c r="AX1396" t="s">
        <v>5542</v>
      </c>
      <c r="AY1396">
        <v>100.9</v>
      </c>
      <c r="AZ1396">
        <v>12.08</v>
      </c>
      <c r="BA1396">
        <v>7.13</v>
      </c>
      <c r="BB1396">
        <v>4.95</v>
      </c>
      <c r="BE1396">
        <v>0</v>
      </c>
      <c r="BF1396">
        <v>133.28</v>
      </c>
      <c r="BI1396">
        <v>0</v>
      </c>
      <c r="BJ1396">
        <v>0</v>
      </c>
      <c r="BL1396">
        <v>494.44</v>
      </c>
      <c r="BM1396">
        <v>1561.86</v>
      </c>
      <c r="BP1396">
        <v>342</v>
      </c>
      <c r="BR1396">
        <v>220.8</v>
      </c>
      <c r="BU1396" t="s">
        <v>2</v>
      </c>
      <c r="BV1396" s="2">
        <v>0.3611111111111111</v>
      </c>
      <c r="BW1396" s="2">
        <v>0.4236111111111111</v>
      </c>
    </row>
    <row r="1397" spans="1:75" x14ac:dyDescent="0.3">
      <c r="A1397" t="s">
        <v>31514</v>
      </c>
      <c r="B1397" t="s">
        <v>31515</v>
      </c>
      <c r="C1397" t="s">
        <v>5420</v>
      </c>
      <c r="D1397" t="s">
        <v>5421</v>
      </c>
      <c r="G1397">
        <v>6</v>
      </c>
      <c r="H1397" t="s">
        <v>5422</v>
      </c>
      <c r="I1397" t="s">
        <v>30969</v>
      </c>
      <c r="J1397" s="1">
        <v>45313</v>
      </c>
      <c r="K1397" s="2">
        <v>0.87916666666666665</v>
      </c>
      <c r="L1397" s="1">
        <v>45313</v>
      </c>
      <c r="M1397" s="2">
        <v>0.87916666666666665</v>
      </c>
      <c r="N1397" t="s">
        <v>5895</v>
      </c>
      <c r="O1397" t="s">
        <v>5896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X1397">
        <v>0</v>
      </c>
      <c r="AY1397">
        <v>0</v>
      </c>
      <c r="AZ1397">
        <v>12.75</v>
      </c>
      <c r="BA1397">
        <v>5.09</v>
      </c>
      <c r="BB1397">
        <v>7.66</v>
      </c>
      <c r="BE1397">
        <v>0</v>
      </c>
      <c r="BF1397">
        <v>0</v>
      </c>
      <c r="BI1397">
        <v>0</v>
      </c>
      <c r="BJ1397">
        <v>0</v>
      </c>
      <c r="BL1397">
        <v>12.75</v>
      </c>
      <c r="BM1397">
        <v>130.41999999999999</v>
      </c>
      <c r="BP1397">
        <v>345</v>
      </c>
      <c r="BR1397">
        <v>117.67</v>
      </c>
    </row>
    <row r="1398" spans="1:75" x14ac:dyDescent="0.3">
      <c r="A1398" t="s">
        <v>31516</v>
      </c>
      <c r="B1398" t="s">
        <v>31517</v>
      </c>
      <c r="C1398" t="s">
        <v>5420</v>
      </c>
      <c r="D1398" t="s">
        <v>5421</v>
      </c>
      <c r="G1398">
        <v>21</v>
      </c>
      <c r="H1398" t="s">
        <v>5431</v>
      </c>
      <c r="I1398" t="s">
        <v>30969</v>
      </c>
      <c r="J1398" s="1">
        <v>45313</v>
      </c>
      <c r="K1398" s="2">
        <v>0.88263888888888886</v>
      </c>
      <c r="L1398" s="1">
        <v>45313</v>
      </c>
      <c r="M1398" s="2">
        <v>0.88263888888888886</v>
      </c>
      <c r="N1398" t="s">
        <v>27598</v>
      </c>
      <c r="O1398" t="s">
        <v>27599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X1398">
        <v>0</v>
      </c>
      <c r="AY1398">
        <v>0</v>
      </c>
      <c r="AZ1398">
        <v>0.68</v>
      </c>
      <c r="BA1398">
        <v>0.68</v>
      </c>
      <c r="BB1398">
        <v>0</v>
      </c>
      <c r="BE1398">
        <v>0</v>
      </c>
      <c r="BF1398">
        <v>0</v>
      </c>
      <c r="BI1398">
        <v>0</v>
      </c>
      <c r="BJ1398">
        <v>0</v>
      </c>
      <c r="BL1398">
        <v>0.68</v>
      </c>
      <c r="BM1398">
        <v>39.07</v>
      </c>
      <c r="BP1398">
        <v>345</v>
      </c>
      <c r="BR1398">
        <v>38.39</v>
      </c>
    </row>
    <row r="1399" spans="1:75" x14ac:dyDescent="0.3">
      <c r="A1399" t="s">
        <v>31518</v>
      </c>
      <c r="B1399" t="s">
        <v>31519</v>
      </c>
      <c r="C1399" t="s">
        <v>5420</v>
      </c>
      <c r="D1399" t="s">
        <v>5421</v>
      </c>
      <c r="G1399">
        <v>26</v>
      </c>
      <c r="H1399" t="s">
        <v>5431</v>
      </c>
      <c r="I1399" t="s">
        <v>30969</v>
      </c>
      <c r="J1399" s="1">
        <v>45313</v>
      </c>
      <c r="K1399" s="2">
        <v>0.88541666666666663</v>
      </c>
      <c r="L1399" s="1">
        <v>45313</v>
      </c>
      <c r="M1399" s="2">
        <v>0.88541666666666663</v>
      </c>
      <c r="N1399" t="s">
        <v>28874</v>
      </c>
      <c r="O1399" t="s">
        <v>28875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X1399">
        <v>0</v>
      </c>
      <c r="AY1399">
        <v>0</v>
      </c>
      <c r="AZ1399">
        <v>2.08</v>
      </c>
      <c r="BA1399">
        <v>0.89</v>
      </c>
      <c r="BB1399">
        <v>1.19</v>
      </c>
      <c r="BE1399">
        <v>0</v>
      </c>
      <c r="BF1399">
        <v>0</v>
      </c>
      <c r="BI1399">
        <v>0</v>
      </c>
      <c r="BJ1399">
        <v>0</v>
      </c>
      <c r="BL1399">
        <v>2.08</v>
      </c>
      <c r="BM1399">
        <v>94.21</v>
      </c>
      <c r="BP1399">
        <v>345</v>
      </c>
      <c r="BR1399">
        <v>92.13</v>
      </c>
    </row>
    <row r="1400" spans="1:75" x14ac:dyDescent="0.3">
      <c r="A1400" t="s">
        <v>8099</v>
      </c>
      <c r="B1400" t="s">
        <v>8100</v>
      </c>
      <c r="C1400" t="s">
        <v>5420</v>
      </c>
      <c r="G1400">
        <v>31</v>
      </c>
      <c r="H1400" t="s">
        <v>5431</v>
      </c>
      <c r="I1400" t="s">
        <v>7027</v>
      </c>
      <c r="J1400" s="1">
        <v>45313</v>
      </c>
      <c r="K1400" s="2">
        <v>0.88680555555555551</v>
      </c>
      <c r="L1400" s="1">
        <v>45317</v>
      </c>
      <c r="M1400" s="2">
        <v>0.47986111111111113</v>
      </c>
      <c r="N1400" t="s">
        <v>5644</v>
      </c>
      <c r="O1400" t="s">
        <v>5645</v>
      </c>
      <c r="R1400" t="s">
        <v>8101</v>
      </c>
      <c r="S1400" t="s">
        <v>8102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4</v>
      </c>
      <c r="AE1400">
        <v>0</v>
      </c>
      <c r="AF1400">
        <v>4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482.56</v>
      </c>
      <c r="AP1400">
        <v>0</v>
      </c>
      <c r="AQ1400">
        <v>482.56</v>
      </c>
      <c r="AR1400">
        <v>30</v>
      </c>
      <c r="AS1400">
        <v>98.7</v>
      </c>
      <c r="AT1400">
        <v>71.64</v>
      </c>
      <c r="AU1400">
        <v>38.19</v>
      </c>
      <c r="AV1400">
        <v>33.450000000000003</v>
      </c>
      <c r="AW1400">
        <v>82.4</v>
      </c>
      <c r="AX1400">
        <v>0</v>
      </c>
      <c r="AY1400">
        <v>0</v>
      </c>
      <c r="AZ1400">
        <v>18.93</v>
      </c>
      <c r="BA1400">
        <v>9.15</v>
      </c>
      <c r="BB1400">
        <v>9.7799999999999994</v>
      </c>
      <c r="BE1400">
        <v>0</v>
      </c>
      <c r="BF1400">
        <v>108.41</v>
      </c>
      <c r="BI1400">
        <v>0</v>
      </c>
      <c r="BJ1400">
        <v>0</v>
      </c>
      <c r="BL1400">
        <v>198.98</v>
      </c>
      <c r="BM1400">
        <v>1091.44</v>
      </c>
      <c r="BP1400">
        <v>341</v>
      </c>
      <c r="BR1400">
        <v>228.8</v>
      </c>
      <c r="BU1400" t="s">
        <v>2</v>
      </c>
      <c r="BV1400" s="2">
        <v>3.8194444444444448E-2</v>
      </c>
      <c r="BW1400" s="2">
        <v>5.9027777777777776E-2</v>
      </c>
    </row>
    <row r="1401" spans="1:75" x14ac:dyDescent="0.3">
      <c r="A1401" t="s">
        <v>31520</v>
      </c>
      <c r="B1401" t="s">
        <v>31521</v>
      </c>
      <c r="C1401" t="s">
        <v>6307</v>
      </c>
      <c r="D1401" t="s">
        <v>6308</v>
      </c>
      <c r="G1401">
        <v>15</v>
      </c>
      <c r="H1401" t="s">
        <v>5431</v>
      </c>
      <c r="I1401" t="s">
        <v>30969</v>
      </c>
      <c r="J1401" s="1">
        <v>45313</v>
      </c>
      <c r="K1401" s="2">
        <v>0.8881944444444444</v>
      </c>
      <c r="L1401" s="1">
        <v>45313</v>
      </c>
      <c r="M1401" s="2">
        <v>0.8881944444444444</v>
      </c>
      <c r="N1401" t="s">
        <v>8074</v>
      </c>
      <c r="O1401" t="s">
        <v>8075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X1401">
        <v>0</v>
      </c>
      <c r="AY1401">
        <v>0</v>
      </c>
      <c r="AZ1401">
        <v>1.1200000000000001</v>
      </c>
      <c r="BA1401">
        <v>0.68</v>
      </c>
      <c r="BB1401">
        <v>0.44</v>
      </c>
      <c r="BE1401">
        <v>0</v>
      </c>
      <c r="BF1401">
        <v>0</v>
      </c>
      <c r="BI1401">
        <v>0</v>
      </c>
      <c r="BJ1401">
        <v>0</v>
      </c>
      <c r="BL1401">
        <v>1.1200000000000001</v>
      </c>
      <c r="BM1401">
        <v>110.79</v>
      </c>
      <c r="BP1401">
        <v>345</v>
      </c>
      <c r="BR1401">
        <v>109.67</v>
      </c>
    </row>
    <row r="1402" spans="1:75" x14ac:dyDescent="0.3">
      <c r="A1402" t="s">
        <v>8104</v>
      </c>
      <c r="B1402" t="s">
        <v>8105</v>
      </c>
      <c r="C1402" t="s">
        <v>5707</v>
      </c>
      <c r="D1402" t="s">
        <v>5715</v>
      </c>
      <c r="G1402">
        <v>28</v>
      </c>
      <c r="H1402" t="s">
        <v>5431</v>
      </c>
      <c r="I1402" t="s">
        <v>6275</v>
      </c>
      <c r="J1402" s="1">
        <v>45313</v>
      </c>
      <c r="K1402" s="2">
        <v>0.90069444444444446</v>
      </c>
      <c r="L1402" s="1">
        <v>45316</v>
      </c>
      <c r="M1402" s="2">
        <v>0.45208333333333334</v>
      </c>
      <c r="N1402" t="s">
        <v>5644</v>
      </c>
      <c r="O1402" t="s">
        <v>5645</v>
      </c>
      <c r="R1402" t="s">
        <v>8106</v>
      </c>
      <c r="S1402" t="s">
        <v>8107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3</v>
      </c>
      <c r="AE1402">
        <v>0</v>
      </c>
      <c r="AF1402">
        <v>3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361.92</v>
      </c>
      <c r="AP1402">
        <v>0</v>
      </c>
      <c r="AQ1402">
        <v>361.92</v>
      </c>
      <c r="AR1402">
        <v>55</v>
      </c>
      <c r="AS1402">
        <v>180.95</v>
      </c>
      <c r="AT1402">
        <v>109.86</v>
      </c>
      <c r="AU1402">
        <v>66.260000000000005</v>
      </c>
      <c r="AV1402">
        <v>43.6</v>
      </c>
      <c r="AX1402">
        <v>0</v>
      </c>
      <c r="AY1402">
        <v>0</v>
      </c>
      <c r="AZ1402">
        <v>29.3</v>
      </c>
      <c r="BA1402">
        <v>7.8</v>
      </c>
      <c r="BB1402">
        <v>21.5</v>
      </c>
      <c r="BE1402">
        <v>0</v>
      </c>
      <c r="BF1402">
        <v>83.77</v>
      </c>
      <c r="BI1402">
        <v>0</v>
      </c>
      <c r="BJ1402">
        <v>0</v>
      </c>
      <c r="BL1402">
        <v>222.93</v>
      </c>
      <c r="BM1402">
        <v>1029.3800000000001</v>
      </c>
      <c r="BP1402">
        <v>342</v>
      </c>
      <c r="BR1402">
        <v>263.58</v>
      </c>
      <c r="BU1402" t="s">
        <v>2</v>
      </c>
      <c r="BV1402" s="2">
        <v>0.95833333333333337</v>
      </c>
      <c r="BW1402" s="2">
        <v>0.99652777777777779</v>
      </c>
    </row>
    <row r="1403" spans="1:75" x14ac:dyDescent="0.3">
      <c r="A1403" t="s">
        <v>8109</v>
      </c>
      <c r="B1403" t="s">
        <v>8110</v>
      </c>
      <c r="C1403" t="s">
        <v>5724</v>
      </c>
      <c r="G1403">
        <v>29</v>
      </c>
      <c r="H1403" t="s">
        <v>5431</v>
      </c>
      <c r="I1403" t="s">
        <v>5597</v>
      </c>
      <c r="J1403" s="1">
        <v>45313</v>
      </c>
      <c r="K1403" s="2">
        <v>0.90972222222222221</v>
      </c>
      <c r="L1403" s="1">
        <v>45316</v>
      </c>
      <c r="M1403" s="2">
        <v>0.44722222222222224</v>
      </c>
      <c r="N1403" t="s">
        <v>5644</v>
      </c>
      <c r="O1403" t="s">
        <v>5645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3</v>
      </c>
      <c r="AE1403">
        <v>0</v>
      </c>
      <c r="AF1403">
        <v>3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361.92</v>
      </c>
      <c r="AP1403">
        <v>0</v>
      </c>
      <c r="AQ1403">
        <v>361.92</v>
      </c>
      <c r="AR1403">
        <v>70</v>
      </c>
      <c r="AS1403">
        <v>230.3</v>
      </c>
      <c r="AT1403">
        <v>197.26</v>
      </c>
      <c r="AU1403">
        <v>123.31</v>
      </c>
      <c r="AV1403">
        <v>73.95</v>
      </c>
      <c r="AX1403">
        <v>0</v>
      </c>
      <c r="AY1403">
        <v>0</v>
      </c>
      <c r="AZ1403">
        <v>35.47</v>
      </c>
      <c r="BA1403">
        <v>14.47</v>
      </c>
      <c r="BB1403">
        <v>21</v>
      </c>
      <c r="BE1403">
        <v>0</v>
      </c>
      <c r="BF1403">
        <v>148.25</v>
      </c>
      <c r="BI1403">
        <v>0</v>
      </c>
      <c r="BJ1403">
        <v>0</v>
      </c>
      <c r="BL1403">
        <v>380.98</v>
      </c>
      <c r="BM1403">
        <v>1244.78</v>
      </c>
      <c r="BP1403">
        <v>342</v>
      </c>
      <c r="BR1403">
        <v>271.58</v>
      </c>
      <c r="BU1403" t="s">
        <v>2</v>
      </c>
      <c r="BV1403" s="2">
        <v>0.96527777777777779</v>
      </c>
      <c r="BW1403" s="2">
        <v>1.3888888888888888E-2</v>
      </c>
    </row>
    <row r="1404" spans="1:75" x14ac:dyDescent="0.3">
      <c r="A1404" t="s">
        <v>31522</v>
      </c>
      <c r="B1404" t="s">
        <v>31523</v>
      </c>
      <c r="C1404" t="s">
        <v>5441</v>
      </c>
      <c r="D1404" t="s">
        <v>5547</v>
      </c>
      <c r="G1404">
        <v>12</v>
      </c>
      <c r="H1404" t="s">
        <v>5422</v>
      </c>
      <c r="I1404" t="s">
        <v>7173</v>
      </c>
      <c r="J1404" s="1">
        <v>45313</v>
      </c>
      <c r="K1404" s="2">
        <v>0.9458333333333333</v>
      </c>
      <c r="L1404" s="1">
        <v>45313</v>
      </c>
      <c r="M1404" s="2">
        <v>0.9458333333333333</v>
      </c>
      <c r="N1404" t="s">
        <v>5557</v>
      </c>
      <c r="O1404" t="s">
        <v>5558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X1404">
        <v>0</v>
      </c>
      <c r="AY1404">
        <v>0</v>
      </c>
      <c r="AZ1404">
        <v>13.49</v>
      </c>
      <c r="BA1404">
        <v>4.22</v>
      </c>
      <c r="BB1404">
        <v>9.27</v>
      </c>
      <c r="BE1404">
        <v>0</v>
      </c>
      <c r="BF1404">
        <v>0</v>
      </c>
      <c r="BI1404">
        <v>0</v>
      </c>
      <c r="BJ1404">
        <v>0</v>
      </c>
      <c r="BL1404">
        <v>13.49</v>
      </c>
      <c r="BM1404">
        <v>147.16</v>
      </c>
      <c r="BP1404">
        <v>345</v>
      </c>
      <c r="BR1404">
        <v>133.66999999999999</v>
      </c>
    </row>
    <row r="1405" spans="1:75" x14ac:dyDescent="0.3">
      <c r="A1405" t="s">
        <v>8112</v>
      </c>
      <c r="B1405" t="s">
        <v>7644</v>
      </c>
      <c r="C1405" t="s">
        <v>5448</v>
      </c>
      <c r="D1405" t="s">
        <v>5448</v>
      </c>
      <c r="G1405">
        <v>33</v>
      </c>
      <c r="H1405" t="s">
        <v>5431</v>
      </c>
      <c r="I1405" t="s">
        <v>5496</v>
      </c>
      <c r="J1405" s="1">
        <v>45313</v>
      </c>
      <c r="K1405" s="2">
        <v>0.94930555555555551</v>
      </c>
      <c r="L1405" s="1">
        <v>45317</v>
      </c>
      <c r="M1405" s="2">
        <v>0.49583333333333335</v>
      </c>
      <c r="N1405" t="s">
        <v>7140</v>
      </c>
      <c r="O1405" t="s">
        <v>7141</v>
      </c>
      <c r="R1405" t="s">
        <v>7134</v>
      </c>
      <c r="S1405" t="s">
        <v>7135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2</v>
      </c>
      <c r="AC1405">
        <v>0</v>
      </c>
      <c r="AD1405">
        <v>2</v>
      </c>
      <c r="AE1405">
        <v>0</v>
      </c>
      <c r="AF1405">
        <v>4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535.20000000000005</v>
      </c>
      <c r="AN1405">
        <v>0</v>
      </c>
      <c r="AO1405">
        <v>241.28</v>
      </c>
      <c r="AP1405">
        <v>0</v>
      </c>
      <c r="AQ1405">
        <v>776.48</v>
      </c>
      <c r="AR1405">
        <v>45</v>
      </c>
      <c r="AS1405">
        <v>148.05000000000001</v>
      </c>
      <c r="AT1405">
        <v>193.6</v>
      </c>
      <c r="AU1405">
        <v>128.77000000000001</v>
      </c>
      <c r="AV1405">
        <v>64.83</v>
      </c>
      <c r="AX1405">
        <v>0</v>
      </c>
      <c r="AY1405">
        <v>0</v>
      </c>
      <c r="AZ1405">
        <v>69.040000000000006</v>
      </c>
      <c r="BA1405">
        <v>26.67</v>
      </c>
      <c r="BB1405">
        <v>42.37</v>
      </c>
      <c r="BE1405">
        <v>0</v>
      </c>
      <c r="BF1405">
        <v>187.56</v>
      </c>
      <c r="BI1405">
        <v>0</v>
      </c>
      <c r="BJ1405">
        <v>0</v>
      </c>
      <c r="BL1405">
        <v>450.2</v>
      </c>
      <c r="BM1405">
        <v>1750.05</v>
      </c>
      <c r="BP1405">
        <v>341</v>
      </c>
      <c r="BR1405">
        <v>375.32</v>
      </c>
      <c r="BU1405" t="s">
        <v>2</v>
      </c>
      <c r="BV1405" s="2">
        <v>0.56597222222222221</v>
      </c>
      <c r="BW1405" s="2">
        <v>0.59722222222222221</v>
      </c>
    </row>
    <row r="1406" spans="1:75" x14ac:dyDescent="0.3">
      <c r="A1406" t="s">
        <v>8113</v>
      </c>
      <c r="B1406" t="s">
        <v>8114</v>
      </c>
      <c r="C1406" t="s">
        <v>8115</v>
      </c>
      <c r="D1406" t="s">
        <v>8115</v>
      </c>
      <c r="G1406">
        <v>31</v>
      </c>
      <c r="H1406" t="s">
        <v>5431</v>
      </c>
      <c r="I1406" t="s">
        <v>6391</v>
      </c>
      <c r="J1406" s="1">
        <v>45313</v>
      </c>
      <c r="K1406" s="2">
        <v>0.95277777777777772</v>
      </c>
      <c r="L1406" s="1">
        <v>45316</v>
      </c>
      <c r="M1406" s="2">
        <v>0.43611111111111112</v>
      </c>
      <c r="N1406" t="s">
        <v>5662</v>
      </c>
      <c r="O1406" t="s">
        <v>5663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3</v>
      </c>
      <c r="AE1406">
        <v>0</v>
      </c>
      <c r="AF1406">
        <v>3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361.92</v>
      </c>
      <c r="AP1406">
        <v>0</v>
      </c>
      <c r="AQ1406">
        <v>361.92</v>
      </c>
      <c r="AR1406">
        <v>85</v>
      </c>
      <c r="AS1406">
        <v>279.64999999999998</v>
      </c>
      <c r="AT1406">
        <v>374.5</v>
      </c>
      <c r="AU1406">
        <v>304.95</v>
      </c>
      <c r="AV1406">
        <v>69.55</v>
      </c>
      <c r="AW1406">
        <v>81.3</v>
      </c>
      <c r="AX1406" t="s">
        <v>5542</v>
      </c>
      <c r="AY1406">
        <v>100.9</v>
      </c>
      <c r="AZ1406">
        <v>10.09</v>
      </c>
      <c r="BA1406">
        <v>3.93</v>
      </c>
      <c r="BB1406">
        <v>6.16</v>
      </c>
      <c r="BE1406">
        <v>0</v>
      </c>
      <c r="BF1406">
        <v>81.540000000000006</v>
      </c>
      <c r="BI1406">
        <v>0</v>
      </c>
      <c r="BJ1406">
        <v>0</v>
      </c>
      <c r="BL1406">
        <v>466.13</v>
      </c>
      <c r="BM1406">
        <v>1465.7</v>
      </c>
      <c r="BP1406">
        <v>342</v>
      </c>
      <c r="BR1406">
        <v>175.8</v>
      </c>
      <c r="BU1406" t="s">
        <v>2</v>
      </c>
      <c r="BV1406" s="2">
        <v>0.44791666666666669</v>
      </c>
      <c r="BW1406" s="2">
        <v>0.50694444444444442</v>
      </c>
    </row>
    <row r="1407" spans="1:75" x14ac:dyDescent="0.3">
      <c r="A1407" t="s">
        <v>31524</v>
      </c>
      <c r="B1407" t="s">
        <v>8121</v>
      </c>
      <c r="C1407" t="s">
        <v>5681</v>
      </c>
      <c r="D1407" t="s">
        <v>5682</v>
      </c>
      <c r="G1407">
        <v>19</v>
      </c>
      <c r="H1407" t="s">
        <v>5431</v>
      </c>
      <c r="I1407" t="s">
        <v>8347</v>
      </c>
      <c r="J1407" s="1">
        <v>45313</v>
      </c>
      <c r="K1407" s="2">
        <v>0.96875</v>
      </c>
      <c r="L1407" s="1">
        <v>45313</v>
      </c>
      <c r="M1407" s="2">
        <v>0.96875</v>
      </c>
      <c r="N1407" t="s">
        <v>6335</v>
      </c>
      <c r="O1407" t="s">
        <v>6336</v>
      </c>
      <c r="R1407" t="s">
        <v>6340</v>
      </c>
      <c r="S1407" t="s">
        <v>6341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X1407">
        <v>0</v>
      </c>
      <c r="AY1407">
        <v>0</v>
      </c>
      <c r="AZ1407">
        <v>19.78</v>
      </c>
      <c r="BA1407">
        <v>9.3800000000000008</v>
      </c>
      <c r="BB1407">
        <v>10.4</v>
      </c>
      <c r="BE1407">
        <v>0</v>
      </c>
      <c r="BF1407">
        <v>0</v>
      </c>
      <c r="BI1407">
        <v>0</v>
      </c>
      <c r="BJ1407">
        <v>0</v>
      </c>
      <c r="BL1407">
        <v>19.78</v>
      </c>
      <c r="BM1407">
        <v>185.39</v>
      </c>
      <c r="BP1407">
        <v>345</v>
      </c>
      <c r="BR1407">
        <v>165.61</v>
      </c>
    </row>
    <row r="1408" spans="1:75" x14ac:dyDescent="0.3">
      <c r="A1408" t="s">
        <v>31525</v>
      </c>
      <c r="B1408" t="s">
        <v>31526</v>
      </c>
      <c r="C1408" t="s">
        <v>6327</v>
      </c>
      <c r="G1408">
        <v>42</v>
      </c>
      <c r="H1408" t="s">
        <v>5422</v>
      </c>
      <c r="I1408" t="s">
        <v>7173</v>
      </c>
      <c r="J1408" s="1">
        <v>45314</v>
      </c>
      <c r="K1408" s="2">
        <v>7.6388888888888886E-3</v>
      </c>
      <c r="L1408" s="1">
        <v>45314</v>
      </c>
      <c r="M1408" s="2">
        <v>7.6388888888888886E-3</v>
      </c>
      <c r="N1408" t="s">
        <v>6340</v>
      </c>
      <c r="O1408" t="s">
        <v>6341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X1408">
        <v>0</v>
      </c>
      <c r="AY1408">
        <v>0</v>
      </c>
      <c r="AZ1408">
        <v>18.97</v>
      </c>
      <c r="BA1408">
        <v>8.5</v>
      </c>
      <c r="BB1408">
        <v>10.47</v>
      </c>
      <c r="BE1408">
        <v>0</v>
      </c>
      <c r="BF1408">
        <v>0</v>
      </c>
      <c r="BI1408">
        <v>0</v>
      </c>
      <c r="BJ1408">
        <v>0</v>
      </c>
      <c r="BL1408">
        <v>18.97</v>
      </c>
      <c r="BM1408">
        <v>174.58</v>
      </c>
      <c r="BP1408">
        <v>344</v>
      </c>
      <c r="BR1408">
        <v>155.61000000000001</v>
      </c>
    </row>
    <row r="1409" spans="1:75" x14ac:dyDescent="0.3">
      <c r="A1409" t="s">
        <v>31527</v>
      </c>
      <c r="B1409" t="s">
        <v>31528</v>
      </c>
      <c r="C1409" t="s">
        <v>5420</v>
      </c>
      <c r="D1409" t="s">
        <v>5421</v>
      </c>
      <c r="G1409">
        <v>5</v>
      </c>
      <c r="H1409" t="s">
        <v>5431</v>
      </c>
      <c r="I1409" t="s">
        <v>30969</v>
      </c>
      <c r="J1409" s="1">
        <v>45314</v>
      </c>
      <c r="K1409" s="2">
        <v>1.0416666666666666E-2</v>
      </c>
      <c r="L1409" s="1">
        <v>45314</v>
      </c>
      <c r="M1409" s="2">
        <v>1.0416666666666666E-2</v>
      </c>
      <c r="N1409" t="s">
        <v>10912</v>
      </c>
      <c r="O1409" t="s">
        <v>10913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X1409">
        <v>0</v>
      </c>
      <c r="AY1409">
        <v>0</v>
      </c>
      <c r="AZ1409">
        <v>0.68</v>
      </c>
      <c r="BA1409">
        <v>0.68</v>
      </c>
      <c r="BB1409">
        <v>0</v>
      </c>
      <c r="BE1409">
        <v>0</v>
      </c>
      <c r="BF1409">
        <v>0</v>
      </c>
      <c r="BI1409">
        <v>0</v>
      </c>
      <c r="BJ1409">
        <v>0</v>
      </c>
      <c r="BL1409">
        <v>0.68</v>
      </c>
      <c r="BM1409">
        <v>39.07</v>
      </c>
      <c r="BP1409">
        <v>344</v>
      </c>
      <c r="BR1409">
        <v>38.39</v>
      </c>
    </row>
    <row r="1410" spans="1:75" x14ac:dyDescent="0.3">
      <c r="A1410" t="s">
        <v>8117</v>
      </c>
      <c r="B1410" t="s">
        <v>8118</v>
      </c>
      <c r="C1410" t="s">
        <v>5477</v>
      </c>
      <c r="D1410" t="s">
        <v>5478</v>
      </c>
      <c r="G1410">
        <v>34</v>
      </c>
      <c r="H1410" t="s">
        <v>5431</v>
      </c>
      <c r="I1410" t="s">
        <v>5643</v>
      </c>
      <c r="J1410" s="1">
        <v>45314</v>
      </c>
      <c r="K1410" s="2">
        <v>1.2500000000000001E-2</v>
      </c>
      <c r="L1410" s="1">
        <v>45316</v>
      </c>
      <c r="M1410" s="2">
        <v>0.43611111111111112</v>
      </c>
      <c r="N1410" t="s">
        <v>5697</v>
      </c>
      <c r="O1410" t="s">
        <v>5698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2</v>
      </c>
      <c r="AE1410">
        <v>0</v>
      </c>
      <c r="AF1410">
        <v>2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241.28</v>
      </c>
      <c r="AP1410">
        <v>0</v>
      </c>
      <c r="AQ1410">
        <v>241.28</v>
      </c>
      <c r="AR1410">
        <v>0</v>
      </c>
      <c r="AS1410">
        <v>0</v>
      </c>
      <c r="AT1410">
        <v>0</v>
      </c>
      <c r="AU1410">
        <v>0</v>
      </c>
      <c r="AV1410">
        <v>0</v>
      </c>
      <c r="AX1410">
        <v>0</v>
      </c>
      <c r="AY1410">
        <v>0</v>
      </c>
      <c r="AZ1410">
        <v>42.69</v>
      </c>
      <c r="BA1410">
        <v>15.63</v>
      </c>
      <c r="BB1410">
        <v>27.06</v>
      </c>
      <c r="BE1410">
        <v>0</v>
      </c>
      <c r="BF1410">
        <v>26.27</v>
      </c>
      <c r="BI1410">
        <v>0</v>
      </c>
      <c r="BJ1410">
        <v>0</v>
      </c>
      <c r="BL1410">
        <v>68.959999999999994</v>
      </c>
      <c r="BM1410">
        <v>548.37</v>
      </c>
      <c r="BP1410">
        <v>342</v>
      </c>
      <c r="BR1410">
        <v>238.13</v>
      </c>
    </row>
    <row r="1411" spans="1:75" x14ac:dyDescent="0.3">
      <c r="A1411" t="s">
        <v>31529</v>
      </c>
      <c r="B1411" t="s">
        <v>8126</v>
      </c>
      <c r="C1411" t="s">
        <v>5707</v>
      </c>
      <c r="D1411" t="s">
        <v>5708</v>
      </c>
      <c r="G1411">
        <v>5</v>
      </c>
      <c r="H1411" t="s">
        <v>5837</v>
      </c>
      <c r="I1411" t="s">
        <v>7173</v>
      </c>
      <c r="J1411" s="1">
        <v>45314</v>
      </c>
      <c r="K1411" s="2">
        <v>3.125E-2</v>
      </c>
      <c r="L1411" s="1">
        <v>45314</v>
      </c>
      <c r="M1411" s="2">
        <v>3.125E-2</v>
      </c>
      <c r="N1411" t="s">
        <v>11095</v>
      </c>
      <c r="O1411" t="s">
        <v>11096</v>
      </c>
      <c r="R1411" t="s">
        <v>8944</v>
      </c>
      <c r="S1411" t="s">
        <v>6098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X1411">
        <v>0</v>
      </c>
      <c r="AY1411">
        <v>0</v>
      </c>
      <c r="AZ1411">
        <v>99.42</v>
      </c>
      <c r="BA1411">
        <v>99.42</v>
      </c>
      <c r="BB1411">
        <v>0</v>
      </c>
      <c r="BE1411">
        <v>0</v>
      </c>
      <c r="BF1411">
        <v>0</v>
      </c>
      <c r="BI1411">
        <v>0</v>
      </c>
      <c r="BJ1411">
        <v>0</v>
      </c>
      <c r="BL1411">
        <v>99.42</v>
      </c>
      <c r="BM1411">
        <v>209.09</v>
      </c>
      <c r="BP1411">
        <v>344</v>
      </c>
      <c r="BR1411">
        <v>109.67</v>
      </c>
    </row>
    <row r="1412" spans="1:75" x14ac:dyDescent="0.3">
      <c r="A1412" t="s">
        <v>8120</v>
      </c>
      <c r="B1412" t="s">
        <v>8121</v>
      </c>
      <c r="C1412" t="s">
        <v>5681</v>
      </c>
      <c r="D1412" t="s">
        <v>6139</v>
      </c>
      <c r="G1412">
        <v>19</v>
      </c>
      <c r="H1412" t="s">
        <v>5431</v>
      </c>
      <c r="I1412" t="s">
        <v>8010</v>
      </c>
      <c r="J1412" s="1">
        <v>45314</v>
      </c>
      <c r="K1412" s="2">
        <v>4.791666666666667E-2</v>
      </c>
      <c r="L1412" s="1">
        <v>45318</v>
      </c>
      <c r="M1412" s="2">
        <v>0.58402777777777781</v>
      </c>
      <c r="N1412" t="s">
        <v>8122</v>
      </c>
      <c r="O1412" t="s">
        <v>8123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4</v>
      </c>
      <c r="AE1412">
        <v>0</v>
      </c>
      <c r="AF1412">
        <v>4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482.56</v>
      </c>
      <c r="AP1412">
        <v>0</v>
      </c>
      <c r="AQ1412">
        <v>482.56</v>
      </c>
      <c r="AR1412">
        <v>0</v>
      </c>
      <c r="AS1412">
        <v>0</v>
      </c>
      <c r="AT1412">
        <v>0</v>
      </c>
      <c r="AU1412">
        <v>0</v>
      </c>
      <c r="AV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E1412">
        <v>0</v>
      </c>
      <c r="BF1412">
        <v>32.200000000000003</v>
      </c>
      <c r="BI1412">
        <v>0</v>
      </c>
      <c r="BJ1412">
        <v>0</v>
      </c>
      <c r="BL1412">
        <v>32.200000000000003</v>
      </c>
      <c r="BM1412">
        <v>537.76</v>
      </c>
      <c r="BP1412">
        <v>340</v>
      </c>
      <c r="BR1412">
        <v>23</v>
      </c>
    </row>
    <row r="1413" spans="1:75" x14ac:dyDescent="0.3">
      <c r="A1413" t="s">
        <v>31530</v>
      </c>
      <c r="B1413" t="s">
        <v>31531</v>
      </c>
      <c r="C1413" t="s">
        <v>5420</v>
      </c>
      <c r="G1413">
        <v>34</v>
      </c>
      <c r="H1413" t="s">
        <v>5431</v>
      </c>
      <c r="I1413" t="s">
        <v>7173</v>
      </c>
      <c r="J1413" s="1">
        <v>45314</v>
      </c>
      <c r="K1413" s="2">
        <v>7.013888888888889E-2</v>
      </c>
      <c r="L1413" s="1">
        <v>45314</v>
      </c>
      <c r="M1413" s="2">
        <v>7.013888888888889E-2</v>
      </c>
      <c r="N1413" t="s">
        <v>15052</v>
      </c>
      <c r="O1413" t="s">
        <v>15053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X1413">
        <v>0</v>
      </c>
      <c r="AY1413">
        <v>0</v>
      </c>
      <c r="AZ1413">
        <v>2.1800000000000002</v>
      </c>
      <c r="BA1413">
        <v>0.99</v>
      </c>
      <c r="BB1413">
        <v>1.19</v>
      </c>
      <c r="BE1413">
        <v>0</v>
      </c>
      <c r="BF1413">
        <v>0</v>
      </c>
      <c r="BI1413">
        <v>0</v>
      </c>
      <c r="BJ1413">
        <v>0</v>
      </c>
      <c r="BL1413">
        <v>2.1800000000000002</v>
      </c>
      <c r="BM1413">
        <v>111.85</v>
      </c>
      <c r="BP1413">
        <v>344</v>
      </c>
      <c r="BR1413">
        <v>109.67</v>
      </c>
    </row>
    <row r="1414" spans="1:75" x14ac:dyDescent="0.3">
      <c r="A1414" t="s">
        <v>8125</v>
      </c>
      <c r="B1414" t="s">
        <v>8126</v>
      </c>
      <c r="C1414" t="s">
        <v>5420</v>
      </c>
      <c r="E1414" t="s">
        <v>6361</v>
      </c>
      <c r="G1414">
        <v>5</v>
      </c>
      <c r="H1414" t="s">
        <v>5422</v>
      </c>
      <c r="I1414" t="s">
        <v>7559</v>
      </c>
      <c r="J1414" s="1">
        <v>45314</v>
      </c>
      <c r="K1414" s="2">
        <v>0.11527777777777778</v>
      </c>
      <c r="L1414" s="1">
        <v>45315</v>
      </c>
      <c r="M1414" s="2">
        <v>0.5</v>
      </c>
      <c r="N1414" t="s">
        <v>8127</v>
      </c>
      <c r="O1414" t="s">
        <v>8128</v>
      </c>
      <c r="R1414" t="s">
        <v>8129</v>
      </c>
      <c r="S1414" t="s">
        <v>6098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1</v>
      </c>
      <c r="AB1414">
        <v>0</v>
      </c>
      <c r="AC1414">
        <v>0</v>
      </c>
      <c r="AD1414">
        <v>0</v>
      </c>
      <c r="AE1414">
        <v>0</v>
      </c>
      <c r="AF1414">
        <v>1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140.38</v>
      </c>
      <c r="AM1414">
        <v>0</v>
      </c>
      <c r="AN1414">
        <v>0</v>
      </c>
      <c r="AO1414">
        <v>0</v>
      </c>
      <c r="AP1414">
        <v>0</v>
      </c>
      <c r="AQ1414">
        <v>140.38</v>
      </c>
      <c r="AR1414">
        <v>0</v>
      </c>
      <c r="AS1414">
        <v>0</v>
      </c>
      <c r="AT1414">
        <v>0</v>
      </c>
      <c r="AU1414">
        <v>0</v>
      </c>
      <c r="AV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E1414">
        <v>0</v>
      </c>
      <c r="BF1414">
        <v>34.1</v>
      </c>
      <c r="BI1414">
        <v>0</v>
      </c>
      <c r="BJ1414">
        <v>0</v>
      </c>
      <c r="BL1414">
        <v>34.1</v>
      </c>
      <c r="BM1414">
        <v>174.48</v>
      </c>
      <c r="BP1414">
        <v>343</v>
      </c>
    </row>
    <row r="1415" spans="1:75" x14ac:dyDescent="0.3">
      <c r="A1415" t="s">
        <v>31532</v>
      </c>
      <c r="B1415" t="s">
        <v>31533</v>
      </c>
      <c r="C1415" t="s">
        <v>5530</v>
      </c>
      <c r="D1415" t="s">
        <v>5531</v>
      </c>
      <c r="G1415">
        <v>42</v>
      </c>
      <c r="H1415" t="s">
        <v>5431</v>
      </c>
      <c r="I1415" t="s">
        <v>7173</v>
      </c>
      <c r="J1415" s="1">
        <v>45314</v>
      </c>
      <c r="K1415" s="2">
        <v>0.18055555555555555</v>
      </c>
      <c r="L1415" s="1">
        <v>45314</v>
      </c>
      <c r="M1415" s="2">
        <v>0.18055555555555555</v>
      </c>
      <c r="N1415" t="s">
        <v>31534</v>
      </c>
      <c r="O1415" t="s">
        <v>31535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X1415">
        <v>0</v>
      </c>
      <c r="AY1415">
        <v>0</v>
      </c>
      <c r="AZ1415">
        <v>2.97</v>
      </c>
      <c r="BA1415">
        <v>1.71</v>
      </c>
      <c r="BB1415">
        <v>1.26</v>
      </c>
      <c r="BE1415">
        <v>0</v>
      </c>
      <c r="BF1415">
        <v>0</v>
      </c>
      <c r="BI1415">
        <v>0</v>
      </c>
      <c r="BJ1415">
        <v>0</v>
      </c>
      <c r="BL1415">
        <v>2.97</v>
      </c>
      <c r="BM1415">
        <v>95.1</v>
      </c>
      <c r="BP1415">
        <v>344</v>
      </c>
      <c r="BR1415">
        <v>92.13</v>
      </c>
    </row>
    <row r="1416" spans="1:75" x14ac:dyDescent="0.3">
      <c r="A1416" t="s">
        <v>8131</v>
      </c>
      <c r="B1416" t="s">
        <v>8132</v>
      </c>
      <c r="C1416" t="s">
        <v>5785</v>
      </c>
      <c r="G1416">
        <v>68</v>
      </c>
      <c r="H1416" t="s">
        <v>5431</v>
      </c>
      <c r="I1416" t="s">
        <v>6722</v>
      </c>
      <c r="J1416" s="1">
        <v>45314</v>
      </c>
      <c r="K1416" s="2">
        <v>0.28194444444444444</v>
      </c>
      <c r="L1416" s="1">
        <v>45317</v>
      </c>
      <c r="M1416" s="2">
        <v>0.58333333333333337</v>
      </c>
      <c r="N1416" t="s">
        <v>8133</v>
      </c>
      <c r="O1416" t="s">
        <v>8134</v>
      </c>
      <c r="V1416">
        <v>0</v>
      </c>
      <c r="W1416">
        <v>0</v>
      </c>
      <c r="X1416">
        <v>1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2</v>
      </c>
      <c r="AE1416">
        <v>0</v>
      </c>
      <c r="AF1416">
        <v>3</v>
      </c>
      <c r="AG1416">
        <v>0</v>
      </c>
      <c r="AH1416">
        <v>0</v>
      </c>
      <c r="AI1416">
        <v>155.74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241.28</v>
      </c>
      <c r="AP1416">
        <v>0</v>
      </c>
      <c r="AQ1416">
        <v>397.02</v>
      </c>
      <c r="AR1416">
        <v>110</v>
      </c>
      <c r="AS1416">
        <v>361.9</v>
      </c>
      <c r="AT1416">
        <v>370.94</v>
      </c>
      <c r="AU1416">
        <v>232.37</v>
      </c>
      <c r="AV1416">
        <v>138.57</v>
      </c>
      <c r="AW1416">
        <v>19.8</v>
      </c>
      <c r="AX1416" t="s">
        <v>5571</v>
      </c>
      <c r="AY1416">
        <v>189.74</v>
      </c>
      <c r="AZ1416">
        <v>69</v>
      </c>
      <c r="BA1416">
        <v>38.75</v>
      </c>
      <c r="BB1416">
        <v>30.25</v>
      </c>
      <c r="BE1416">
        <v>0</v>
      </c>
      <c r="BF1416">
        <v>243.47</v>
      </c>
      <c r="BI1416">
        <v>0</v>
      </c>
      <c r="BJ1416">
        <v>0</v>
      </c>
      <c r="BL1416">
        <v>683.41</v>
      </c>
      <c r="BM1416">
        <v>2058.17</v>
      </c>
      <c r="BP1416">
        <v>341</v>
      </c>
      <c r="BR1416">
        <v>406.3</v>
      </c>
      <c r="BU1416" t="s">
        <v>2</v>
      </c>
      <c r="BV1416" s="2">
        <v>0.60763888888888884</v>
      </c>
      <c r="BW1416" s="2">
        <v>0.68402777777777779</v>
      </c>
    </row>
    <row r="1417" spans="1:75" x14ac:dyDescent="0.3">
      <c r="A1417" t="s">
        <v>31536</v>
      </c>
      <c r="B1417" t="s">
        <v>31537</v>
      </c>
      <c r="C1417" t="s">
        <v>5420</v>
      </c>
      <c r="D1417" t="s">
        <v>5421</v>
      </c>
      <c r="G1417">
        <v>61</v>
      </c>
      <c r="H1417" t="s">
        <v>5431</v>
      </c>
      <c r="I1417" t="s">
        <v>7173</v>
      </c>
      <c r="J1417" s="1">
        <v>45314</v>
      </c>
      <c r="K1417" s="2">
        <v>0.30694444444444446</v>
      </c>
      <c r="L1417" s="1">
        <v>45314</v>
      </c>
      <c r="M1417" s="2">
        <v>0.30694444444444446</v>
      </c>
      <c r="N1417" t="s">
        <v>10912</v>
      </c>
      <c r="O1417" t="s">
        <v>10913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X1417">
        <v>0</v>
      </c>
      <c r="AY1417">
        <v>0</v>
      </c>
      <c r="AZ1417">
        <v>0.68</v>
      </c>
      <c r="BA1417">
        <v>0.68</v>
      </c>
      <c r="BB1417">
        <v>0</v>
      </c>
      <c r="BE1417">
        <v>0</v>
      </c>
      <c r="BF1417">
        <v>0</v>
      </c>
      <c r="BI1417">
        <v>0</v>
      </c>
      <c r="BJ1417">
        <v>0</v>
      </c>
      <c r="BL1417">
        <v>0.68</v>
      </c>
      <c r="BM1417">
        <v>39.07</v>
      </c>
      <c r="BP1417">
        <v>344</v>
      </c>
      <c r="BR1417">
        <v>38.39</v>
      </c>
    </row>
    <row r="1418" spans="1:75" x14ac:dyDescent="0.3">
      <c r="A1418" t="s">
        <v>8136</v>
      </c>
      <c r="B1418" t="s">
        <v>8137</v>
      </c>
      <c r="C1418" t="s">
        <v>5477</v>
      </c>
      <c r="D1418" t="s">
        <v>5478</v>
      </c>
      <c r="E1418" t="s">
        <v>6361</v>
      </c>
      <c r="G1418">
        <v>40</v>
      </c>
      <c r="H1418" t="s">
        <v>5431</v>
      </c>
      <c r="I1418" t="s">
        <v>5738</v>
      </c>
      <c r="J1418" s="1">
        <v>45314</v>
      </c>
      <c r="K1418" s="2">
        <v>0.31597222222222221</v>
      </c>
      <c r="L1418" s="1">
        <v>45317</v>
      </c>
      <c r="M1418" s="2">
        <v>0.39583333333333331</v>
      </c>
      <c r="N1418" t="s">
        <v>5932</v>
      </c>
      <c r="O1418" t="s">
        <v>5933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3</v>
      </c>
      <c r="AE1418">
        <v>0</v>
      </c>
      <c r="AF1418">
        <v>3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361.92</v>
      </c>
      <c r="AP1418">
        <v>0</v>
      </c>
      <c r="AQ1418">
        <v>361.92</v>
      </c>
      <c r="AR1418">
        <v>0</v>
      </c>
      <c r="AS1418">
        <v>0</v>
      </c>
      <c r="AT1418">
        <v>0</v>
      </c>
      <c r="AU1418">
        <v>0</v>
      </c>
      <c r="AV1418">
        <v>0</v>
      </c>
      <c r="AX1418">
        <v>0</v>
      </c>
      <c r="AY1418">
        <v>0</v>
      </c>
      <c r="AZ1418">
        <v>28.68</v>
      </c>
      <c r="BA1418">
        <v>6.82</v>
      </c>
      <c r="BB1418">
        <v>21.86</v>
      </c>
      <c r="BE1418">
        <v>0</v>
      </c>
      <c r="BF1418">
        <v>35.369999999999997</v>
      </c>
      <c r="BI1418">
        <v>0</v>
      </c>
      <c r="BJ1418">
        <v>0</v>
      </c>
      <c r="BL1418">
        <v>64.05</v>
      </c>
      <c r="BM1418">
        <v>557.58000000000004</v>
      </c>
      <c r="BP1418">
        <v>341</v>
      </c>
      <c r="BR1418">
        <v>131.61000000000001</v>
      </c>
    </row>
    <row r="1419" spans="1:75" x14ac:dyDescent="0.3">
      <c r="A1419" t="s">
        <v>31538</v>
      </c>
      <c r="B1419" t="s">
        <v>22425</v>
      </c>
      <c r="C1419" t="s">
        <v>5420</v>
      </c>
      <c r="D1419" t="s">
        <v>5421</v>
      </c>
      <c r="G1419">
        <v>40</v>
      </c>
      <c r="H1419" t="s">
        <v>5422</v>
      </c>
      <c r="I1419" t="s">
        <v>7173</v>
      </c>
      <c r="J1419" s="1">
        <v>45314</v>
      </c>
      <c r="K1419" s="2">
        <v>0.32916666666666666</v>
      </c>
      <c r="L1419" s="1">
        <v>45314</v>
      </c>
      <c r="M1419" s="2">
        <v>0.32916666666666666</v>
      </c>
      <c r="N1419" t="s">
        <v>16638</v>
      </c>
      <c r="O1419" t="s">
        <v>16639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X1419">
        <v>0</v>
      </c>
      <c r="AY1419">
        <v>0</v>
      </c>
      <c r="AZ1419">
        <v>0.68</v>
      </c>
      <c r="BA1419">
        <v>0.68</v>
      </c>
      <c r="BB1419">
        <v>0</v>
      </c>
      <c r="BE1419">
        <v>0</v>
      </c>
      <c r="BF1419">
        <v>0</v>
      </c>
      <c r="BI1419">
        <v>0</v>
      </c>
      <c r="BJ1419">
        <v>0</v>
      </c>
      <c r="BL1419">
        <v>0.68</v>
      </c>
      <c r="BM1419">
        <v>39.07</v>
      </c>
      <c r="BP1419">
        <v>344</v>
      </c>
      <c r="BR1419">
        <v>38.39</v>
      </c>
    </row>
    <row r="1420" spans="1:75" x14ac:dyDescent="0.3">
      <c r="A1420" t="s">
        <v>8139</v>
      </c>
      <c r="B1420" t="s">
        <v>8140</v>
      </c>
      <c r="C1420" t="s">
        <v>5707</v>
      </c>
      <c r="D1420" t="s">
        <v>5715</v>
      </c>
      <c r="G1420">
        <v>63</v>
      </c>
      <c r="H1420" t="s">
        <v>5422</v>
      </c>
      <c r="I1420" t="s">
        <v>7472</v>
      </c>
      <c r="J1420" s="1">
        <v>45314</v>
      </c>
      <c r="K1420" s="2">
        <v>0.33055555555555555</v>
      </c>
      <c r="L1420" s="1">
        <v>45315</v>
      </c>
      <c r="M1420" s="2">
        <v>0.31597222222222221</v>
      </c>
      <c r="N1420" t="s">
        <v>6954</v>
      </c>
      <c r="O1420" t="s">
        <v>6955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1</v>
      </c>
      <c r="AE1420">
        <v>0</v>
      </c>
      <c r="AF1420">
        <v>1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120.64</v>
      </c>
      <c r="AP1420">
        <v>0</v>
      </c>
      <c r="AQ1420">
        <v>120.64</v>
      </c>
      <c r="AR1420">
        <v>155</v>
      </c>
      <c r="AS1420">
        <v>509.95</v>
      </c>
      <c r="AT1420">
        <v>303.41000000000003</v>
      </c>
      <c r="AU1420">
        <v>248.46</v>
      </c>
      <c r="AV1420">
        <v>54.95</v>
      </c>
      <c r="AW1420">
        <v>159.9</v>
      </c>
      <c r="AX1420">
        <v>0</v>
      </c>
      <c r="AY1420">
        <v>0</v>
      </c>
      <c r="AZ1420">
        <v>0</v>
      </c>
      <c r="BA1420">
        <v>0</v>
      </c>
      <c r="BB1420">
        <v>0</v>
      </c>
      <c r="BE1420">
        <v>0</v>
      </c>
      <c r="BF1420">
        <v>53.28</v>
      </c>
      <c r="BI1420">
        <v>0</v>
      </c>
      <c r="BJ1420">
        <v>0</v>
      </c>
      <c r="BL1420">
        <v>356.69</v>
      </c>
      <c r="BM1420">
        <v>1314.98</v>
      </c>
      <c r="BP1420">
        <v>343</v>
      </c>
      <c r="BR1420">
        <v>167.8</v>
      </c>
      <c r="BU1420" t="s">
        <v>2</v>
      </c>
      <c r="BV1420" s="2">
        <v>0.49652777777777779</v>
      </c>
      <c r="BW1420" s="2">
        <v>0.60416666666666663</v>
      </c>
    </row>
    <row r="1421" spans="1:75" x14ac:dyDescent="0.3">
      <c r="A1421" t="s">
        <v>8142</v>
      </c>
      <c r="B1421" t="s">
        <v>5981</v>
      </c>
      <c r="C1421" t="s">
        <v>5420</v>
      </c>
      <c r="G1421">
        <v>67</v>
      </c>
      <c r="H1421" t="s">
        <v>5422</v>
      </c>
      <c r="I1421" t="s">
        <v>5975</v>
      </c>
      <c r="J1421" s="1">
        <v>45314</v>
      </c>
      <c r="K1421" s="2">
        <v>0.33402777777777776</v>
      </c>
      <c r="L1421" s="1">
        <v>45314</v>
      </c>
      <c r="M1421" s="2">
        <v>0.4826388888888889</v>
      </c>
      <c r="N1421" t="s">
        <v>5982</v>
      </c>
      <c r="O1421" t="s">
        <v>5983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E1421">
        <v>0</v>
      </c>
      <c r="BF1421">
        <v>36.14</v>
      </c>
      <c r="BI1421">
        <v>0</v>
      </c>
      <c r="BJ1421">
        <v>76.77</v>
      </c>
      <c r="BL1421">
        <v>112.91</v>
      </c>
      <c r="BM1421">
        <v>120.91</v>
      </c>
      <c r="BP1421">
        <v>344</v>
      </c>
      <c r="BR1421">
        <v>8</v>
      </c>
    </row>
    <row r="1422" spans="1:75" x14ac:dyDescent="0.3">
      <c r="A1422" t="s">
        <v>8143</v>
      </c>
      <c r="B1422" t="s">
        <v>5986</v>
      </c>
      <c r="C1422" t="s">
        <v>5477</v>
      </c>
      <c r="D1422" t="s">
        <v>5478</v>
      </c>
      <c r="G1422">
        <v>42</v>
      </c>
      <c r="H1422" t="s">
        <v>5431</v>
      </c>
      <c r="I1422" t="s">
        <v>5975</v>
      </c>
      <c r="J1422" s="1">
        <v>45314</v>
      </c>
      <c r="K1422" s="2">
        <v>0.34513888888888888</v>
      </c>
      <c r="L1422" s="1">
        <v>45314</v>
      </c>
      <c r="M1422" s="2">
        <v>0.625</v>
      </c>
      <c r="N1422" t="s">
        <v>5987</v>
      </c>
      <c r="O1422" t="s">
        <v>5988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E1422">
        <v>0</v>
      </c>
      <c r="BF1422">
        <v>37.54</v>
      </c>
      <c r="BI1422">
        <v>0</v>
      </c>
      <c r="BJ1422">
        <v>76.77</v>
      </c>
      <c r="BL1422">
        <v>114.31</v>
      </c>
      <c r="BM1422">
        <v>122.31</v>
      </c>
      <c r="BP1422">
        <v>344</v>
      </c>
      <c r="BR1422">
        <v>8</v>
      </c>
    </row>
    <row r="1423" spans="1:75" x14ac:dyDescent="0.3">
      <c r="A1423" t="s">
        <v>31539</v>
      </c>
      <c r="B1423" t="s">
        <v>8150</v>
      </c>
      <c r="C1423" t="s">
        <v>5420</v>
      </c>
      <c r="D1423" t="s">
        <v>5421</v>
      </c>
      <c r="G1423">
        <v>84</v>
      </c>
      <c r="H1423" t="s">
        <v>5422</v>
      </c>
      <c r="I1423" t="s">
        <v>7173</v>
      </c>
      <c r="J1423" s="1">
        <v>45314</v>
      </c>
      <c r="K1423" s="2">
        <v>0.34791666666666665</v>
      </c>
      <c r="L1423" s="1">
        <v>45314</v>
      </c>
      <c r="M1423" s="2">
        <v>0.34791666666666665</v>
      </c>
      <c r="N1423" t="s">
        <v>6543</v>
      </c>
      <c r="O1423" t="s">
        <v>6544</v>
      </c>
      <c r="R1423" t="s">
        <v>31540</v>
      </c>
      <c r="S1423" t="s">
        <v>31541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X1423">
        <v>0</v>
      </c>
      <c r="AY1423">
        <v>0</v>
      </c>
      <c r="AZ1423">
        <v>34.64</v>
      </c>
      <c r="BA1423">
        <v>5.9</v>
      </c>
      <c r="BB1423">
        <v>28.74</v>
      </c>
      <c r="BE1423">
        <v>0</v>
      </c>
      <c r="BF1423">
        <v>0</v>
      </c>
      <c r="BI1423">
        <v>0</v>
      </c>
      <c r="BJ1423">
        <v>0</v>
      </c>
      <c r="BL1423">
        <v>34.64</v>
      </c>
      <c r="BM1423">
        <v>147.93</v>
      </c>
      <c r="BP1423">
        <v>344</v>
      </c>
      <c r="BR1423">
        <v>113.29</v>
      </c>
    </row>
    <row r="1424" spans="1:75" x14ac:dyDescent="0.3">
      <c r="A1424" t="s">
        <v>8144</v>
      </c>
      <c r="B1424" t="s">
        <v>8145</v>
      </c>
      <c r="C1424" t="s">
        <v>5411</v>
      </c>
      <c r="D1424" t="s">
        <v>5411</v>
      </c>
      <c r="G1424">
        <v>31</v>
      </c>
      <c r="H1424" t="s">
        <v>5422</v>
      </c>
      <c r="I1424" t="s">
        <v>6281</v>
      </c>
      <c r="J1424" s="1">
        <v>45314</v>
      </c>
      <c r="K1424" s="2">
        <v>0.36666666666666664</v>
      </c>
      <c r="L1424" s="1">
        <v>45318</v>
      </c>
      <c r="M1424" s="2">
        <v>0.55347222222222225</v>
      </c>
      <c r="N1424" t="s">
        <v>5968</v>
      </c>
      <c r="O1424" t="s">
        <v>5969</v>
      </c>
      <c r="R1424" t="s">
        <v>8146</v>
      </c>
      <c r="S1424" t="s">
        <v>8147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4</v>
      </c>
      <c r="AE1424">
        <v>0</v>
      </c>
      <c r="AF1424">
        <v>4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482.56</v>
      </c>
      <c r="AP1424">
        <v>0</v>
      </c>
      <c r="AQ1424">
        <v>482.56</v>
      </c>
      <c r="AR1424">
        <v>85</v>
      </c>
      <c r="AS1424">
        <v>279.64999999999998</v>
      </c>
      <c r="AT1424">
        <v>244.22</v>
      </c>
      <c r="AU1424">
        <v>192.38</v>
      </c>
      <c r="AV1424">
        <v>51.84</v>
      </c>
      <c r="AX1424">
        <v>0</v>
      </c>
      <c r="AY1424">
        <v>0</v>
      </c>
      <c r="AZ1424">
        <v>42.4</v>
      </c>
      <c r="BA1424">
        <v>13.7</v>
      </c>
      <c r="BB1424">
        <v>28.7</v>
      </c>
      <c r="BE1424">
        <v>0</v>
      </c>
      <c r="BF1424">
        <v>227.83</v>
      </c>
      <c r="BI1424">
        <v>0</v>
      </c>
      <c r="BJ1424">
        <v>0</v>
      </c>
      <c r="BL1424">
        <v>514.45000000000005</v>
      </c>
      <c r="BM1424">
        <v>1703.98</v>
      </c>
      <c r="BP1424">
        <v>340</v>
      </c>
      <c r="BR1424">
        <v>427.32</v>
      </c>
      <c r="BU1424" t="s">
        <v>2</v>
      </c>
      <c r="BV1424" s="2">
        <v>0.25694444444444442</v>
      </c>
      <c r="BW1424" s="2">
        <v>0.31597222222222221</v>
      </c>
    </row>
    <row r="1425" spans="1:75" x14ac:dyDescent="0.3">
      <c r="A1425" t="s">
        <v>31542</v>
      </c>
      <c r="B1425" t="s">
        <v>31543</v>
      </c>
      <c r="C1425" t="s">
        <v>6166</v>
      </c>
      <c r="D1425" t="s">
        <v>6167</v>
      </c>
      <c r="G1425">
        <v>30</v>
      </c>
      <c r="H1425" t="s">
        <v>5431</v>
      </c>
      <c r="I1425" t="s">
        <v>7173</v>
      </c>
      <c r="J1425" s="1">
        <v>45314</v>
      </c>
      <c r="K1425" s="2">
        <v>0.37222222222222223</v>
      </c>
      <c r="L1425" s="1">
        <v>45314</v>
      </c>
      <c r="M1425" s="2">
        <v>0.37222222222222223</v>
      </c>
      <c r="N1425" t="s">
        <v>31544</v>
      </c>
      <c r="O1425" t="s">
        <v>31545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X1425">
        <v>0</v>
      </c>
      <c r="AY1425">
        <v>0</v>
      </c>
      <c r="AZ1425">
        <v>1.36</v>
      </c>
      <c r="BA1425">
        <v>0.68</v>
      </c>
      <c r="BB1425">
        <v>0.68</v>
      </c>
      <c r="BE1425">
        <v>0</v>
      </c>
      <c r="BF1425">
        <v>0</v>
      </c>
      <c r="BI1425">
        <v>0</v>
      </c>
      <c r="BJ1425">
        <v>0</v>
      </c>
      <c r="BL1425">
        <v>1.36</v>
      </c>
      <c r="BM1425">
        <v>73.75</v>
      </c>
      <c r="BP1425">
        <v>344</v>
      </c>
      <c r="BR1425">
        <v>72.39</v>
      </c>
    </row>
    <row r="1426" spans="1:75" x14ac:dyDescent="0.3">
      <c r="A1426" t="s">
        <v>8149</v>
      </c>
      <c r="B1426" t="s">
        <v>8150</v>
      </c>
      <c r="C1426" t="s">
        <v>5420</v>
      </c>
      <c r="D1426" t="s">
        <v>5421</v>
      </c>
      <c r="G1426">
        <v>84</v>
      </c>
      <c r="H1426" t="s">
        <v>5422</v>
      </c>
      <c r="I1426" t="s">
        <v>6737</v>
      </c>
      <c r="J1426" s="1">
        <v>45314</v>
      </c>
      <c r="K1426" s="2">
        <v>0.37708333333333333</v>
      </c>
      <c r="L1426" s="1">
        <v>45316</v>
      </c>
      <c r="M1426" s="2">
        <v>0.375</v>
      </c>
      <c r="N1426" t="s">
        <v>7362</v>
      </c>
      <c r="O1426" t="s">
        <v>7363</v>
      </c>
      <c r="V1426">
        <v>0</v>
      </c>
      <c r="W1426">
        <v>0</v>
      </c>
      <c r="X1426">
        <v>1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1</v>
      </c>
      <c r="AE1426">
        <v>0</v>
      </c>
      <c r="AF1426">
        <v>2</v>
      </c>
      <c r="AG1426">
        <v>0</v>
      </c>
      <c r="AH1426">
        <v>0</v>
      </c>
      <c r="AI1426">
        <v>155.74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120.64</v>
      </c>
      <c r="AP1426">
        <v>0</v>
      </c>
      <c r="AQ1426">
        <v>276.38</v>
      </c>
      <c r="AR1426">
        <v>0</v>
      </c>
      <c r="AS1426">
        <v>0</v>
      </c>
      <c r="AT1426">
        <v>0</v>
      </c>
      <c r="AU1426">
        <v>0</v>
      </c>
      <c r="AV1426">
        <v>0</v>
      </c>
      <c r="AX1426">
        <v>0</v>
      </c>
      <c r="AY1426">
        <v>0</v>
      </c>
      <c r="AZ1426">
        <v>28.55</v>
      </c>
      <c r="BA1426">
        <v>21.25</v>
      </c>
      <c r="BB1426">
        <v>7.3</v>
      </c>
      <c r="BC1426">
        <v>23</v>
      </c>
      <c r="BE1426">
        <v>0</v>
      </c>
      <c r="BF1426">
        <v>35.06</v>
      </c>
      <c r="BI1426">
        <v>0</v>
      </c>
      <c r="BJ1426">
        <v>0</v>
      </c>
      <c r="BL1426">
        <v>63.61</v>
      </c>
      <c r="BM1426">
        <v>362.99</v>
      </c>
      <c r="BP1426">
        <v>342</v>
      </c>
    </row>
    <row r="1427" spans="1:75" x14ac:dyDescent="0.3">
      <c r="A1427" t="s">
        <v>8152</v>
      </c>
      <c r="B1427" t="s">
        <v>6010</v>
      </c>
      <c r="C1427" t="s">
        <v>5420</v>
      </c>
      <c r="D1427" t="s">
        <v>5421</v>
      </c>
      <c r="G1427">
        <v>64</v>
      </c>
      <c r="H1427" t="s">
        <v>5431</v>
      </c>
      <c r="I1427" t="s">
        <v>6011</v>
      </c>
      <c r="J1427" s="1">
        <v>45314</v>
      </c>
      <c r="K1427" s="2">
        <v>0.38541666666666669</v>
      </c>
      <c r="L1427" s="1">
        <v>45314</v>
      </c>
      <c r="M1427" s="2">
        <v>0.51041666666666663</v>
      </c>
      <c r="N1427" t="s">
        <v>8153</v>
      </c>
      <c r="O1427" t="s">
        <v>8154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E1427">
        <v>0</v>
      </c>
      <c r="BF1427">
        <v>22.64</v>
      </c>
      <c r="BI1427">
        <v>0</v>
      </c>
      <c r="BJ1427">
        <v>76.77</v>
      </c>
      <c r="BL1427">
        <v>99.41</v>
      </c>
      <c r="BM1427">
        <v>107.41</v>
      </c>
      <c r="BP1427">
        <v>344</v>
      </c>
      <c r="BR1427">
        <v>8</v>
      </c>
    </row>
    <row r="1428" spans="1:75" x14ac:dyDescent="0.3">
      <c r="A1428" t="s">
        <v>31546</v>
      </c>
      <c r="B1428" t="s">
        <v>9461</v>
      </c>
      <c r="C1428" t="s">
        <v>5420</v>
      </c>
      <c r="G1428">
        <v>49</v>
      </c>
      <c r="H1428" t="s">
        <v>5422</v>
      </c>
      <c r="I1428" t="s">
        <v>7173</v>
      </c>
      <c r="J1428" s="1">
        <v>45314</v>
      </c>
      <c r="K1428" s="2">
        <v>0.39097222222222222</v>
      </c>
      <c r="L1428" s="1">
        <v>45314</v>
      </c>
      <c r="M1428" s="2">
        <v>0.39097222222222222</v>
      </c>
      <c r="N1428" t="s">
        <v>5480</v>
      </c>
      <c r="O1428" t="s">
        <v>5481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X1428">
        <v>0</v>
      </c>
      <c r="AY1428">
        <v>0</v>
      </c>
      <c r="AZ1428">
        <v>7.04</v>
      </c>
      <c r="BA1428">
        <v>4.2300000000000004</v>
      </c>
      <c r="BB1428">
        <v>2.81</v>
      </c>
      <c r="BE1428">
        <v>0</v>
      </c>
      <c r="BF1428">
        <v>0</v>
      </c>
      <c r="BI1428">
        <v>0</v>
      </c>
      <c r="BJ1428">
        <v>0</v>
      </c>
      <c r="BL1428">
        <v>7.04</v>
      </c>
      <c r="BM1428">
        <v>87.43</v>
      </c>
      <c r="BP1428">
        <v>344</v>
      </c>
      <c r="BR1428">
        <v>80.39</v>
      </c>
    </row>
    <row r="1429" spans="1:75" x14ac:dyDescent="0.3">
      <c r="A1429" t="s">
        <v>8155</v>
      </c>
      <c r="B1429" t="s">
        <v>8156</v>
      </c>
      <c r="C1429" t="s">
        <v>5420</v>
      </c>
      <c r="D1429" t="s">
        <v>5421</v>
      </c>
      <c r="G1429">
        <v>47</v>
      </c>
      <c r="H1429" t="s">
        <v>5431</v>
      </c>
      <c r="I1429" t="s">
        <v>6722</v>
      </c>
      <c r="J1429" s="1">
        <v>45314</v>
      </c>
      <c r="K1429" s="2">
        <v>0.39513888888888887</v>
      </c>
      <c r="L1429" s="1">
        <v>45316</v>
      </c>
      <c r="M1429" s="2">
        <v>0.28611111111111109</v>
      </c>
      <c r="N1429" t="s">
        <v>8157</v>
      </c>
      <c r="O1429" t="s">
        <v>8158</v>
      </c>
      <c r="R1429" t="s">
        <v>5719</v>
      </c>
      <c r="S1429" t="s">
        <v>572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2</v>
      </c>
      <c r="AE1429">
        <v>0</v>
      </c>
      <c r="AF1429">
        <v>2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241.28</v>
      </c>
      <c r="AP1429">
        <v>0</v>
      </c>
      <c r="AQ1429">
        <v>241.28</v>
      </c>
      <c r="AR1429">
        <v>100</v>
      </c>
      <c r="AS1429">
        <v>329</v>
      </c>
      <c r="AT1429">
        <v>134.76</v>
      </c>
      <c r="AU1429">
        <v>84.03</v>
      </c>
      <c r="AV1429">
        <v>50.73</v>
      </c>
      <c r="AW1429">
        <v>111.5</v>
      </c>
      <c r="AX1429" t="s">
        <v>5571</v>
      </c>
      <c r="AY1429">
        <v>189.74</v>
      </c>
      <c r="AZ1429">
        <v>1.32</v>
      </c>
      <c r="BA1429">
        <v>0</v>
      </c>
      <c r="BB1429">
        <v>1.32</v>
      </c>
      <c r="BE1429">
        <v>0</v>
      </c>
      <c r="BF1429">
        <v>31.29</v>
      </c>
      <c r="BI1429">
        <v>0</v>
      </c>
      <c r="BJ1429">
        <v>0</v>
      </c>
      <c r="BL1429">
        <v>167.37</v>
      </c>
      <c r="BM1429">
        <v>1206.69</v>
      </c>
      <c r="BP1429">
        <v>342</v>
      </c>
      <c r="BR1429">
        <v>167.8</v>
      </c>
      <c r="BU1429" t="s">
        <v>2</v>
      </c>
      <c r="BV1429" s="2">
        <v>0.70833333333333337</v>
      </c>
      <c r="BW1429" s="2">
        <v>0.77777777777777779</v>
      </c>
    </row>
    <row r="1430" spans="1:75" x14ac:dyDescent="0.3">
      <c r="A1430" t="s">
        <v>8160</v>
      </c>
      <c r="B1430" t="s">
        <v>6004</v>
      </c>
      <c r="C1430" t="s">
        <v>5420</v>
      </c>
      <c r="G1430">
        <v>57</v>
      </c>
      <c r="H1430" t="s">
        <v>5431</v>
      </c>
      <c r="I1430" t="s">
        <v>5975</v>
      </c>
      <c r="J1430" s="1">
        <v>45314</v>
      </c>
      <c r="K1430" s="2">
        <v>0.40138888888888891</v>
      </c>
      <c r="L1430" s="1">
        <v>45314</v>
      </c>
      <c r="M1430" s="2">
        <v>0.55694444444444446</v>
      </c>
      <c r="N1430" t="s">
        <v>5976</v>
      </c>
      <c r="O1430" t="s">
        <v>5977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E1430">
        <v>0</v>
      </c>
      <c r="BF1430">
        <v>36.07</v>
      </c>
      <c r="BI1430">
        <v>0</v>
      </c>
      <c r="BJ1430">
        <v>76.77</v>
      </c>
      <c r="BL1430">
        <v>112.84</v>
      </c>
      <c r="BM1430">
        <v>120.84</v>
      </c>
      <c r="BP1430">
        <v>344</v>
      </c>
      <c r="BR1430">
        <v>8</v>
      </c>
    </row>
    <row r="1431" spans="1:75" x14ac:dyDescent="0.3">
      <c r="A1431" t="s">
        <v>31547</v>
      </c>
      <c r="B1431" t="s">
        <v>31470</v>
      </c>
      <c r="C1431" t="s">
        <v>5477</v>
      </c>
      <c r="D1431" t="s">
        <v>5478</v>
      </c>
      <c r="G1431">
        <v>7</v>
      </c>
      <c r="H1431" t="s">
        <v>5422</v>
      </c>
      <c r="I1431" t="s">
        <v>7173</v>
      </c>
      <c r="J1431" s="1">
        <v>45314</v>
      </c>
      <c r="K1431" s="2">
        <v>0.40416666666666667</v>
      </c>
      <c r="L1431" s="1">
        <v>45314</v>
      </c>
      <c r="M1431" s="2">
        <v>0.40416666666666667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X1431">
        <v>0</v>
      </c>
      <c r="AY1431">
        <v>0</v>
      </c>
      <c r="AZ1431">
        <v>15.08</v>
      </c>
      <c r="BA1431">
        <v>10.37</v>
      </c>
      <c r="BB1431">
        <v>4.71</v>
      </c>
      <c r="BE1431">
        <v>0</v>
      </c>
      <c r="BF1431">
        <v>0</v>
      </c>
      <c r="BI1431">
        <v>0</v>
      </c>
      <c r="BJ1431">
        <v>0</v>
      </c>
      <c r="BL1431">
        <v>15.08</v>
      </c>
      <c r="BM1431">
        <v>49.89</v>
      </c>
      <c r="BP1431">
        <v>344</v>
      </c>
      <c r="BR1431">
        <v>34.81</v>
      </c>
    </row>
    <row r="1432" spans="1:75" x14ac:dyDescent="0.3">
      <c r="A1432" t="s">
        <v>8161</v>
      </c>
      <c r="B1432" t="s">
        <v>8162</v>
      </c>
      <c r="C1432" t="s">
        <v>5420</v>
      </c>
      <c r="D1432" t="s">
        <v>5421</v>
      </c>
      <c r="G1432">
        <v>37</v>
      </c>
      <c r="H1432" t="s">
        <v>5431</v>
      </c>
      <c r="I1432" t="s">
        <v>6275</v>
      </c>
      <c r="J1432" s="1">
        <v>45314</v>
      </c>
      <c r="K1432" s="2">
        <v>0.40833333333333333</v>
      </c>
      <c r="L1432" s="1">
        <v>45316</v>
      </c>
      <c r="M1432" s="2">
        <v>0.40347222222222223</v>
      </c>
      <c r="N1432" t="s">
        <v>5970</v>
      </c>
      <c r="O1432" t="s">
        <v>5971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2</v>
      </c>
      <c r="AE1432">
        <v>0</v>
      </c>
      <c r="AF1432">
        <v>2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241.28</v>
      </c>
      <c r="AP1432">
        <v>0</v>
      </c>
      <c r="AQ1432">
        <v>241.28</v>
      </c>
      <c r="AR1432">
        <v>75</v>
      </c>
      <c r="AS1432">
        <v>246.75</v>
      </c>
      <c r="AT1432">
        <v>113.36</v>
      </c>
      <c r="AU1432">
        <v>69.34</v>
      </c>
      <c r="AV1432">
        <v>44.02</v>
      </c>
      <c r="AX1432">
        <v>0</v>
      </c>
      <c r="AY1432">
        <v>0</v>
      </c>
      <c r="AZ1432">
        <v>24.28</v>
      </c>
      <c r="BA1432">
        <v>5.83</v>
      </c>
      <c r="BB1432">
        <v>18.45</v>
      </c>
      <c r="BE1432">
        <v>0</v>
      </c>
      <c r="BF1432">
        <v>90.61</v>
      </c>
      <c r="BI1432">
        <v>0</v>
      </c>
      <c r="BJ1432">
        <v>0</v>
      </c>
      <c r="BL1432">
        <v>228.25</v>
      </c>
      <c r="BM1432">
        <v>980.6</v>
      </c>
      <c r="BP1432">
        <v>342</v>
      </c>
      <c r="BR1432">
        <v>264.32</v>
      </c>
      <c r="BU1432" t="s">
        <v>2</v>
      </c>
      <c r="BV1432" s="2">
        <v>0.52083333333333337</v>
      </c>
      <c r="BW1432" s="2">
        <v>0.57291666666666663</v>
      </c>
    </row>
    <row r="1433" spans="1:75" x14ac:dyDescent="0.3">
      <c r="A1433" t="s">
        <v>8164</v>
      </c>
      <c r="B1433" t="s">
        <v>7854</v>
      </c>
      <c r="C1433" t="s">
        <v>5477</v>
      </c>
      <c r="D1433" t="s">
        <v>5478</v>
      </c>
      <c r="G1433">
        <v>34</v>
      </c>
      <c r="H1433" t="s">
        <v>5431</v>
      </c>
      <c r="I1433" t="s">
        <v>5967</v>
      </c>
      <c r="J1433" s="1">
        <v>45314</v>
      </c>
      <c r="K1433" s="2">
        <v>0.4284722222222222</v>
      </c>
      <c r="L1433" s="1">
        <v>45317</v>
      </c>
      <c r="M1433" s="2">
        <v>0.59722222222222221</v>
      </c>
      <c r="N1433" t="s">
        <v>7726</v>
      </c>
      <c r="O1433" t="s">
        <v>7727</v>
      </c>
      <c r="R1433" t="s">
        <v>6617</v>
      </c>
      <c r="S1433" t="s">
        <v>6618</v>
      </c>
      <c r="V1433">
        <v>0</v>
      </c>
      <c r="W1433">
        <v>0</v>
      </c>
      <c r="X1433">
        <v>1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2</v>
      </c>
      <c r="AE1433">
        <v>0</v>
      </c>
      <c r="AF1433">
        <v>3</v>
      </c>
      <c r="AG1433">
        <v>0</v>
      </c>
      <c r="AH1433">
        <v>0</v>
      </c>
      <c r="AI1433">
        <v>155.74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241.28</v>
      </c>
      <c r="AP1433">
        <v>0</v>
      </c>
      <c r="AQ1433">
        <v>397.02</v>
      </c>
      <c r="AR1433">
        <v>70</v>
      </c>
      <c r="AS1433">
        <v>230.3</v>
      </c>
      <c r="AT1433">
        <v>118.65</v>
      </c>
      <c r="AU1433">
        <v>64.099999999999994</v>
      </c>
      <c r="AV1433">
        <v>54.55</v>
      </c>
      <c r="AX1433">
        <v>0</v>
      </c>
      <c r="AY1433">
        <v>0</v>
      </c>
      <c r="AZ1433">
        <v>70.94</v>
      </c>
      <c r="BA1433">
        <v>27.73</v>
      </c>
      <c r="BB1433">
        <v>43.21</v>
      </c>
      <c r="BE1433">
        <v>0</v>
      </c>
      <c r="BF1433">
        <v>176.9</v>
      </c>
      <c r="BI1433">
        <v>0</v>
      </c>
      <c r="BJ1433">
        <v>0</v>
      </c>
      <c r="BL1433">
        <v>366.49</v>
      </c>
      <c r="BM1433">
        <v>1351.13</v>
      </c>
      <c r="BP1433">
        <v>341</v>
      </c>
      <c r="BR1433">
        <v>357.32</v>
      </c>
      <c r="BU1433" t="s">
        <v>2</v>
      </c>
      <c r="BV1433" s="2">
        <v>0.76041666666666663</v>
      </c>
      <c r="BW1433" s="2">
        <v>0.80902777777777779</v>
      </c>
    </row>
    <row r="1434" spans="1:75" x14ac:dyDescent="0.3">
      <c r="A1434" t="s">
        <v>31548</v>
      </c>
      <c r="B1434" t="s">
        <v>31549</v>
      </c>
      <c r="C1434" t="s">
        <v>5441</v>
      </c>
      <c r="D1434" t="s">
        <v>5547</v>
      </c>
      <c r="G1434">
        <v>37</v>
      </c>
      <c r="H1434" t="s">
        <v>5431</v>
      </c>
      <c r="I1434" t="s">
        <v>7173</v>
      </c>
      <c r="J1434" s="1">
        <v>45314</v>
      </c>
      <c r="K1434" s="2">
        <v>0.44027777777777777</v>
      </c>
      <c r="L1434" s="1">
        <v>45314</v>
      </c>
      <c r="M1434" s="2">
        <v>0.44027777777777777</v>
      </c>
      <c r="N1434" t="s">
        <v>10912</v>
      </c>
      <c r="O1434" t="s">
        <v>10913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X1434">
        <v>0</v>
      </c>
      <c r="AY1434">
        <v>0</v>
      </c>
      <c r="AZ1434">
        <v>0.68</v>
      </c>
      <c r="BA1434">
        <v>0.68</v>
      </c>
      <c r="BB1434">
        <v>0</v>
      </c>
      <c r="BE1434">
        <v>0</v>
      </c>
      <c r="BF1434">
        <v>0</v>
      </c>
      <c r="BI1434">
        <v>0</v>
      </c>
      <c r="BJ1434">
        <v>0</v>
      </c>
      <c r="BL1434">
        <v>0.68</v>
      </c>
      <c r="BM1434">
        <v>61</v>
      </c>
      <c r="BP1434">
        <v>344</v>
      </c>
      <c r="BR1434">
        <v>60.32</v>
      </c>
    </row>
    <row r="1435" spans="1:75" x14ac:dyDescent="0.3">
      <c r="A1435" t="s">
        <v>31550</v>
      </c>
      <c r="B1435" t="s">
        <v>31551</v>
      </c>
      <c r="C1435" t="s">
        <v>5420</v>
      </c>
      <c r="E1435" t="s">
        <v>6361</v>
      </c>
      <c r="G1435">
        <v>38</v>
      </c>
      <c r="H1435" t="s">
        <v>5422</v>
      </c>
      <c r="I1435" t="s">
        <v>30566</v>
      </c>
      <c r="J1435" s="1">
        <v>45314</v>
      </c>
      <c r="K1435" s="2">
        <v>0.44166666666666665</v>
      </c>
      <c r="L1435" s="1">
        <v>45314</v>
      </c>
      <c r="M1435" s="2">
        <v>0.44166666666666665</v>
      </c>
      <c r="N1435" t="s">
        <v>6340</v>
      </c>
      <c r="O1435" t="s">
        <v>6341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X1435">
        <v>0</v>
      </c>
      <c r="AY1435">
        <v>0</v>
      </c>
      <c r="AZ1435">
        <v>10.26</v>
      </c>
      <c r="BA1435">
        <v>8.09</v>
      </c>
      <c r="BB1435">
        <v>2.17</v>
      </c>
      <c r="BE1435">
        <v>0</v>
      </c>
      <c r="BF1435">
        <v>0</v>
      </c>
      <c r="BI1435">
        <v>0</v>
      </c>
      <c r="BJ1435">
        <v>0</v>
      </c>
      <c r="BL1435">
        <v>10.26</v>
      </c>
      <c r="BM1435">
        <v>122</v>
      </c>
      <c r="BP1435">
        <v>344</v>
      </c>
      <c r="BR1435">
        <v>111.74</v>
      </c>
    </row>
    <row r="1436" spans="1:75" x14ac:dyDescent="0.3">
      <c r="A1436" t="s">
        <v>8165</v>
      </c>
      <c r="B1436" t="s">
        <v>8166</v>
      </c>
      <c r="C1436" t="s">
        <v>5420</v>
      </c>
      <c r="G1436">
        <v>13</v>
      </c>
      <c r="H1436" t="s">
        <v>5422</v>
      </c>
      <c r="I1436" t="s">
        <v>6034</v>
      </c>
      <c r="J1436" s="1">
        <v>45314</v>
      </c>
      <c r="K1436" s="2">
        <v>0.45694444444444443</v>
      </c>
      <c r="L1436" s="1">
        <v>45318</v>
      </c>
      <c r="M1436" s="2">
        <v>0.50347222222222221</v>
      </c>
      <c r="N1436" t="s">
        <v>5557</v>
      </c>
      <c r="O1436" t="s">
        <v>5558</v>
      </c>
      <c r="V1436">
        <v>0</v>
      </c>
      <c r="W1436">
        <v>0</v>
      </c>
      <c r="X1436">
        <v>3</v>
      </c>
      <c r="Y1436">
        <v>0</v>
      </c>
      <c r="Z1436">
        <v>0</v>
      </c>
      <c r="AA1436">
        <v>1</v>
      </c>
      <c r="AB1436">
        <v>0</v>
      </c>
      <c r="AC1436">
        <v>0</v>
      </c>
      <c r="AD1436">
        <v>0</v>
      </c>
      <c r="AE1436">
        <v>0</v>
      </c>
      <c r="AF1436">
        <v>4</v>
      </c>
      <c r="AG1436">
        <v>0</v>
      </c>
      <c r="AH1436">
        <v>0</v>
      </c>
      <c r="AI1436">
        <v>467.22</v>
      </c>
      <c r="AJ1436">
        <v>0</v>
      </c>
      <c r="AK1436">
        <v>0</v>
      </c>
      <c r="AL1436">
        <v>140.38</v>
      </c>
      <c r="AM1436">
        <v>0</v>
      </c>
      <c r="AN1436">
        <v>0</v>
      </c>
      <c r="AO1436">
        <v>0</v>
      </c>
      <c r="AP1436">
        <v>0</v>
      </c>
      <c r="AQ1436">
        <v>607.6</v>
      </c>
      <c r="AR1436">
        <v>0</v>
      </c>
      <c r="AS1436">
        <v>0</v>
      </c>
      <c r="AT1436">
        <v>0</v>
      </c>
      <c r="AU1436">
        <v>0</v>
      </c>
      <c r="AV1436">
        <v>0</v>
      </c>
      <c r="AX1436">
        <v>0</v>
      </c>
      <c r="AY1436">
        <v>0</v>
      </c>
      <c r="AZ1436">
        <v>159.66</v>
      </c>
      <c r="BA1436">
        <v>23.2</v>
      </c>
      <c r="BB1436">
        <v>136.46</v>
      </c>
      <c r="BC1436">
        <v>210.29</v>
      </c>
      <c r="BE1436">
        <v>0</v>
      </c>
      <c r="BF1436">
        <v>166.23</v>
      </c>
      <c r="BI1436">
        <v>0</v>
      </c>
      <c r="BJ1436">
        <v>0</v>
      </c>
      <c r="BL1436">
        <v>325.89</v>
      </c>
      <c r="BM1436">
        <v>1143.78</v>
      </c>
      <c r="BP1436">
        <v>340</v>
      </c>
    </row>
    <row r="1437" spans="1:75" x14ac:dyDescent="0.3">
      <c r="A1437" t="s">
        <v>31552</v>
      </c>
      <c r="B1437" t="s">
        <v>31553</v>
      </c>
      <c r="C1437" t="s">
        <v>5420</v>
      </c>
      <c r="G1437">
        <v>32</v>
      </c>
      <c r="H1437" t="s">
        <v>5431</v>
      </c>
      <c r="I1437" t="s">
        <v>30566</v>
      </c>
      <c r="J1437" s="1">
        <v>45314</v>
      </c>
      <c r="K1437" s="2">
        <v>0.46319444444444446</v>
      </c>
      <c r="L1437" s="1">
        <v>45314</v>
      </c>
      <c r="M1437" s="2">
        <v>0.46319444444444446</v>
      </c>
      <c r="N1437" t="s">
        <v>5557</v>
      </c>
      <c r="O1437" t="s">
        <v>5558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X1437">
        <v>0</v>
      </c>
      <c r="AY1437">
        <v>0</v>
      </c>
      <c r="AZ1437">
        <v>14.32</v>
      </c>
      <c r="BA1437">
        <v>5.22</v>
      </c>
      <c r="BB1437">
        <v>9.1</v>
      </c>
      <c r="BE1437">
        <v>0</v>
      </c>
      <c r="BF1437">
        <v>0</v>
      </c>
      <c r="BI1437">
        <v>0</v>
      </c>
      <c r="BJ1437">
        <v>0</v>
      </c>
      <c r="BL1437">
        <v>14.32</v>
      </c>
      <c r="BM1437">
        <v>96.71</v>
      </c>
      <c r="BP1437">
        <v>344</v>
      </c>
      <c r="BR1437">
        <v>82.39</v>
      </c>
    </row>
    <row r="1438" spans="1:75" x14ac:dyDescent="0.3">
      <c r="A1438" t="s">
        <v>8168</v>
      </c>
      <c r="B1438" t="s">
        <v>8169</v>
      </c>
      <c r="C1438" t="s">
        <v>5420</v>
      </c>
      <c r="G1438">
        <v>14</v>
      </c>
      <c r="H1438" t="s">
        <v>5422</v>
      </c>
      <c r="I1438" t="s">
        <v>6111</v>
      </c>
      <c r="J1438" s="1">
        <v>45314</v>
      </c>
      <c r="K1438" s="2">
        <v>0.49166666666666664</v>
      </c>
      <c r="L1438" s="1">
        <v>45318</v>
      </c>
      <c r="M1438" s="2">
        <v>0.47083333333333333</v>
      </c>
      <c r="N1438" t="s">
        <v>5811</v>
      </c>
      <c r="O1438" t="s">
        <v>5812</v>
      </c>
      <c r="R1438" t="s">
        <v>6179</v>
      </c>
      <c r="S1438" t="s">
        <v>618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4</v>
      </c>
      <c r="AB1438">
        <v>0</v>
      </c>
      <c r="AC1438">
        <v>0</v>
      </c>
      <c r="AD1438">
        <v>0</v>
      </c>
      <c r="AE1438">
        <v>0</v>
      </c>
      <c r="AF1438">
        <v>4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561.52</v>
      </c>
      <c r="AM1438">
        <v>0</v>
      </c>
      <c r="AN1438">
        <v>0</v>
      </c>
      <c r="AO1438">
        <v>0</v>
      </c>
      <c r="AP1438">
        <v>0</v>
      </c>
      <c r="AQ1438">
        <v>561.52</v>
      </c>
      <c r="AR1438">
        <v>0</v>
      </c>
      <c r="AS1438">
        <v>0</v>
      </c>
      <c r="AT1438">
        <v>0</v>
      </c>
      <c r="AU1438">
        <v>0</v>
      </c>
      <c r="AV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E1438">
        <v>0</v>
      </c>
      <c r="BF1438">
        <v>123.4</v>
      </c>
      <c r="BI1438">
        <v>0</v>
      </c>
      <c r="BJ1438">
        <v>0</v>
      </c>
      <c r="BL1438">
        <v>123.4</v>
      </c>
      <c r="BM1438">
        <v>684.92</v>
      </c>
      <c r="BP1438">
        <v>340</v>
      </c>
    </row>
    <row r="1439" spans="1:75" x14ac:dyDescent="0.3">
      <c r="A1439" t="s">
        <v>8171</v>
      </c>
      <c r="B1439" t="s">
        <v>8172</v>
      </c>
      <c r="C1439" t="s">
        <v>5477</v>
      </c>
      <c r="D1439" t="s">
        <v>5478</v>
      </c>
      <c r="E1439" t="s">
        <v>6361</v>
      </c>
      <c r="G1439">
        <v>1</v>
      </c>
      <c r="H1439" t="s">
        <v>5422</v>
      </c>
      <c r="I1439" t="s">
        <v>6569</v>
      </c>
      <c r="J1439" s="1">
        <v>45314</v>
      </c>
      <c r="K1439" s="2">
        <v>0.47916666666666669</v>
      </c>
      <c r="L1439" s="1">
        <v>45319</v>
      </c>
      <c r="M1439" s="2">
        <v>0.41666666666666669</v>
      </c>
      <c r="N1439" t="s">
        <v>5443</v>
      </c>
      <c r="O1439" t="s">
        <v>5444</v>
      </c>
      <c r="V1439">
        <v>0</v>
      </c>
      <c r="W1439">
        <v>0</v>
      </c>
      <c r="X1439">
        <v>0</v>
      </c>
      <c r="Y1439">
        <v>0</v>
      </c>
      <c r="Z1439">
        <v>5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5</v>
      </c>
      <c r="AG1439">
        <v>0</v>
      </c>
      <c r="AH1439">
        <v>0</v>
      </c>
      <c r="AI1439">
        <v>0</v>
      </c>
      <c r="AJ1439">
        <v>0</v>
      </c>
      <c r="AK1439">
        <v>307.10000000000002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307.10000000000002</v>
      </c>
      <c r="AR1439">
        <v>0</v>
      </c>
      <c r="AS1439">
        <v>0</v>
      </c>
      <c r="AT1439">
        <v>0</v>
      </c>
      <c r="AU1439">
        <v>0</v>
      </c>
      <c r="AV1439">
        <v>0</v>
      </c>
      <c r="AX1439">
        <v>0</v>
      </c>
      <c r="AY1439">
        <v>0</v>
      </c>
      <c r="AZ1439">
        <v>11.69</v>
      </c>
      <c r="BA1439">
        <v>11.69</v>
      </c>
      <c r="BB1439">
        <v>0</v>
      </c>
      <c r="BC1439">
        <v>161.21</v>
      </c>
      <c r="BE1439">
        <v>0</v>
      </c>
      <c r="BF1439">
        <v>2.36</v>
      </c>
      <c r="BI1439">
        <v>0</v>
      </c>
      <c r="BJ1439">
        <v>0</v>
      </c>
      <c r="BL1439">
        <v>14.05</v>
      </c>
      <c r="BM1439">
        <v>502.1</v>
      </c>
      <c r="BP1439">
        <v>339</v>
      </c>
      <c r="BR1439">
        <v>19.739999999999998</v>
      </c>
    </row>
    <row r="1440" spans="1:75" x14ac:dyDescent="0.3">
      <c r="A1440" t="s">
        <v>31554</v>
      </c>
      <c r="B1440" t="s">
        <v>31555</v>
      </c>
      <c r="C1440" t="s">
        <v>5681</v>
      </c>
      <c r="D1440" t="s">
        <v>6767</v>
      </c>
      <c r="G1440">
        <v>59</v>
      </c>
      <c r="H1440" t="s">
        <v>5431</v>
      </c>
      <c r="I1440" t="s">
        <v>7173</v>
      </c>
      <c r="J1440" s="1">
        <v>45314</v>
      </c>
      <c r="K1440" s="2">
        <v>0.50555555555555554</v>
      </c>
      <c r="L1440" s="1">
        <v>45314</v>
      </c>
      <c r="M1440" s="2">
        <v>0.50555555555555554</v>
      </c>
      <c r="N1440" t="s">
        <v>9056</v>
      </c>
      <c r="O1440" t="s">
        <v>9057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X1440">
        <v>0</v>
      </c>
      <c r="AY1440">
        <v>0</v>
      </c>
      <c r="AZ1440">
        <v>7.62</v>
      </c>
      <c r="BA1440">
        <v>4.82</v>
      </c>
      <c r="BB1440">
        <v>2.8</v>
      </c>
      <c r="BE1440">
        <v>0</v>
      </c>
      <c r="BF1440">
        <v>0</v>
      </c>
      <c r="BI1440">
        <v>0</v>
      </c>
      <c r="BJ1440">
        <v>0</v>
      </c>
      <c r="BL1440">
        <v>7.62</v>
      </c>
      <c r="BM1440">
        <v>89.01</v>
      </c>
      <c r="BP1440">
        <v>344</v>
      </c>
      <c r="BR1440">
        <v>81.39</v>
      </c>
    </row>
    <row r="1441" spans="1:75" x14ac:dyDescent="0.3">
      <c r="A1441" t="s">
        <v>8174</v>
      </c>
      <c r="B1441" t="s">
        <v>8175</v>
      </c>
      <c r="C1441" t="s">
        <v>5486</v>
      </c>
      <c r="D1441" t="s">
        <v>5609</v>
      </c>
      <c r="G1441">
        <v>52</v>
      </c>
      <c r="H1441" t="s">
        <v>5431</v>
      </c>
      <c r="I1441" t="s">
        <v>5744</v>
      </c>
      <c r="J1441" s="1">
        <v>45314</v>
      </c>
      <c r="K1441" s="2">
        <v>0.51180555555555551</v>
      </c>
      <c r="L1441" s="1">
        <v>45317</v>
      </c>
      <c r="M1441" s="2">
        <v>0.41666666666666669</v>
      </c>
      <c r="N1441" t="s">
        <v>5625</v>
      </c>
      <c r="O1441" t="s">
        <v>5626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3</v>
      </c>
      <c r="AE1441">
        <v>0</v>
      </c>
      <c r="AF1441">
        <v>3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361.92</v>
      </c>
      <c r="AP1441">
        <v>0</v>
      </c>
      <c r="AQ1441">
        <v>361.92</v>
      </c>
      <c r="AR1441">
        <v>0</v>
      </c>
      <c r="AS1441">
        <v>0</v>
      </c>
      <c r="AT1441">
        <v>0</v>
      </c>
      <c r="AU1441">
        <v>0</v>
      </c>
      <c r="AV1441">
        <v>0</v>
      </c>
      <c r="AX1441">
        <v>0</v>
      </c>
      <c r="AY1441">
        <v>0</v>
      </c>
      <c r="AZ1441">
        <v>3.23</v>
      </c>
      <c r="BA1441">
        <v>0</v>
      </c>
      <c r="BB1441">
        <v>3.23</v>
      </c>
      <c r="BE1441">
        <v>0</v>
      </c>
      <c r="BF1441">
        <v>291.48</v>
      </c>
      <c r="BI1441">
        <v>0</v>
      </c>
      <c r="BJ1441">
        <v>0</v>
      </c>
      <c r="BL1441">
        <v>294.70999999999998</v>
      </c>
      <c r="BM1441">
        <v>664.63</v>
      </c>
      <c r="BP1441">
        <v>341</v>
      </c>
      <c r="BR1441">
        <v>8</v>
      </c>
    </row>
    <row r="1442" spans="1:75" x14ac:dyDescent="0.3">
      <c r="A1442" t="s">
        <v>31556</v>
      </c>
      <c r="B1442" t="s">
        <v>30582</v>
      </c>
      <c r="C1442" t="s">
        <v>5420</v>
      </c>
      <c r="D1442" t="s">
        <v>5421</v>
      </c>
      <c r="G1442">
        <v>16</v>
      </c>
      <c r="H1442" t="s">
        <v>5431</v>
      </c>
      <c r="I1442" t="s">
        <v>7173</v>
      </c>
      <c r="J1442" s="1">
        <v>45314</v>
      </c>
      <c r="K1442" s="2">
        <v>0.51875000000000004</v>
      </c>
      <c r="L1442" s="1">
        <v>45314</v>
      </c>
      <c r="M1442" s="2">
        <v>0.51875000000000004</v>
      </c>
      <c r="N1442" t="s">
        <v>10912</v>
      </c>
      <c r="O1442" t="s">
        <v>10913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X1442">
        <v>0</v>
      </c>
      <c r="AY1442">
        <v>0</v>
      </c>
      <c r="AZ1442">
        <v>0.68</v>
      </c>
      <c r="BA1442">
        <v>0.68</v>
      </c>
      <c r="BB1442">
        <v>0</v>
      </c>
      <c r="BE1442">
        <v>0</v>
      </c>
      <c r="BF1442">
        <v>0</v>
      </c>
      <c r="BI1442">
        <v>0</v>
      </c>
      <c r="BJ1442">
        <v>0</v>
      </c>
      <c r="BL1442">
        <v>0.68</v>
      </c>
      <c r="BM1442">
        <v>39.07</v>
      </c>
      <c r="BP1442">
        <v>344</v>
      </c>
      <c r="BR1442">
        <v>38.39</v>
      </c>
    </row>
    <row r="1443" spans="1:75" x14ac:dyDescent="0.3">
      <c r="A1443" t="s">
        <v>8177</v>
      </c>
      <c r="B1443" t="s">
        <v>8178</v>
      </c>
      <c r="C1443" t="s">
        <v>5420</v>
      </c>
      <c r="D1443" t="s">
        <v>5421</v>
      </c>
      <c r="G1443">
        <v>2</v>
      </c>
      <c r="H1443" t="s">
        <v>5412</v>
      </c>
      <c r="I1443" t="s">
        <v>5556</v>
      </c>
      <c r="J1443" s="1">
        <v>45314</v>
      </c>
      <c r="K1443" s="2">
        <v>0.51875000000000004</v>
      </c>
      <c r="L1443" s="1">
        <v>45318</v>
      </c>
      <c r="M1443" s="2">
        <v>0.53402777777777777</v>
      </c>
      <c r="N1443" t="s">
        <v>5882</v>
      </c>
      <c r="O1443" t="s">
        <v>5883</v>
      </c>
      <c r="R1443" t="s">
        <v>5625</v>
      </c>
      <c r="S1443" t="s">
        <v>5626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4</v>
      </c>
      <c r="AB1443">
        <v>0</v>
      </c>
      <c r="AC1443">
        <v>0</v>
      </c>
      <c r="AD1443">
        <v>0</v>
      </c>
      <c r="AE1443">
        <v>0</v>
      </c>
      <c r="AF1443">
        <v>4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561.52</v>
      </c>
      <c r="AM1443">
        <v>0</v>
      </c>
      <c r="AN1443">
        <v>0</v>
      </c>
      <c r="AO1443">
        <v>0</v>
      </c>
      <c r="AP1443">
        <v>0</v>
      </c>
      <c r="AQ1443">
        <v>561.52</v>
      </c>
      <c r="AR1443">
        <v>0</v>
      </c>
      <c r="AS1443">
        <v>0</v>
      </c>
      <c r="AT1443">
        <v>0</v>
      </c>
      <c r="AU1443">
        <v>0</v>
      </c>
      <c r="AV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240.17</v>
      </c>
      <c r="BE1443">
        <v>0</v>
      </c>
      <c r="BF1443">
        <v>38.61</v>
      </c>
      <c r="BI1443">
        <v>0</v>
      </c>
      <c r="BJ1443">
        <v>0</v>
      </c>
      <c r="BL1443">
        <v>38.61</v>
      </c>
      <c r="BM1443">
        <v>840.3</v>
      </c>
      <c r="BP1443">
        <v>340</v>
      </c>
    </row>
    <row r="1444" spans="1:75" x14ac:dyDescent="0.3">
      <c r="A1444" t="s">
        <v>8180</v>
      </c>
      <c r="B1444" t="s">
        <v>8181</v>
      </c>
      <c r="C1444" t="s">
        <v>5420</v>
      </c>
      <c r="D1444" t="s">
        <v>5421</v>
      </c>
      <c r="G1444">
        <v>52</v>
      </c>
      <c r="H1444" t="s">
        <v>5431</v>
      </c>
      <c r="I1444" t="s">
        <v>8182</v>
      </c>
      <c r="J1444" s="1">
        <v>45314</v>
      </c>
      <c r="K1444" s="2">
        <v>0.52916666666666667</v>
      </c>
      <c r="L1444" s="1">
        <v>45320</v>
      </c>
      <c r="M1444" s="2">
        <v>0.4375</v>
      </c>
      <c r="N1444" t="s">
        <v>8183</v>
      </c>
      <c r="O1444" t="s">
        <v>8184</v>
      </c>
      <c r="R1444" t="s">
        <v>8185</v>
      </c>
      <c r="S1444" t="s">
        <v>6098</v>
      </c>
      <c r="V1444">
        <v>0</v>
      </c>
      <c r="W1444">
        <v>0</v>
      </c>
      <c r="X1444">
        <v>3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3</v>
      </c>
      <c r="AE1444">
        <v>0</v>
      </c>
      <c r="AF1444">
        <v>6</v>
      </c>
      <c r="AG1444">
        <v>0</v>
      </c>
      <c r="AH1444">
        <v>0</v>
      </c>
      <c r="AI1444">
        <v>467.22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361.92</v>
      </c>
      <c r="AP1444">
        <v>0</v>
      </c>
      <c r="AQ1444">
        <v>829.14</v>
      </c>
      <c r="AR1444">
        <v>115</v>
      </c>
      <c r="AS1444">
        <v>378.35</v>
      </c>
      <c r="AT1444">
        <v>388.42</v>
      </c>
      <c r="AU1444">
        <v>334.4</v>
      </c>
      <c r="AV1444">
        <v>54.02</v>
      </c>
      <c r="AX1444" t="s">
        <v>5571</v>
      </c>
      <c r="AY1444">
        <v>189.74</v>
      </c>
      <c r="AZ1444">
        <v>63.67</v>
      </c>
      <c r="BA1444">
        <v>40.01</v>
      </c>
      <c r="BB1444">
        <v>23.66</v>
      </c>
      <c r="BC1444">
        <v>48.3</v>
      </c>
      <c r="BE1444">
        <v>0</v>
      </c>
      <c r="BF1444">
        <v>283.49</v>
      </c>
      <c r="BI1444">
        <v>0</v>
      </c>
      <c r="BJ1444">
        <v>0</v>
      </c>
      <c r="BL1444">
        <v>735.58</v>
      </c>
      <c r="BM1444">
        <v>2363.91</v>
      </c>
      <c r="BP1444">
        <v>338</v>
      </c>
      <c r="BR1444">
        <v>182.8</v>
      </c>
      <c r="BU1444" t="s">
        <v>2</v>
      </c>
      <c r="BV1444" s="2">
        <v>0.33333333333333331</v>
      </c>
      <c r="BW1444" s="2">
        <v>0.41319444444444442</v>
      </c>
    </row>
    <row r="1445" spans="1:75" x14ac:dyDescent="0.3">
      <c r="A1445" t="s">
        <v>31557</v>
      </c>
      <c r="B1445" t="s">
        <v>31558</v>
      </c>
      <c r="C1445" t="s">
        <v>5477</v>
      </c>
      <c r="D1445" t="s">
        <v>5478</v>
      </c>
      <c r="G1445">
        <v>39</v>
      </c>
      <c r="H1445" t="s">
        <v>5422</v>
      </c>
      <c r="I1445" t="s">
        <v>7173</v>
      </c>
      <c r="J1445" s="1">
        <v>45314</v>
      </c>
      <c r="K1445" s="2">
        <v>0.5395833333333333</v>
      </c>
      <c r="L1445" s="1">
        <v>45314</v>
      </c>
      <c r="M1445" s="2">
        <v>0.5395833333333333</v>
      </c>
      <c r="N1445" t="s">
        <v>5726</v>
      </c>
      <c r="O1445" t="s">
        <v>5727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X1445">
        <v>0</v>
      </c>
      <c r="AY1445">
        <v>0</v>
      </c>
      <c r="AZ1445">
        <v>22.88</v>
      </c>
      <c r="BA1445">
        <v>8.4</v>
      </c>
      <c r="BB1445">
        <v>14.48</v>
      </c>
      <c r="BE1445">
        <v>0</v>
      </c>
      <c r="BF1445">
        <v>0</v>
      </c>
      <c r="BI1445">
        <v>0</v>
      </c>
      <c r="BJ1445">
        <v>0</v>
      </c>
      <c r="BL1445">
        <v>22.88</v>
      </c>
      <c r="BM1445">
        <v>120</v>
      </c>
      <c r="BP1445">
        <v>344</v>
      </c>
      <c r="BR1445">
        <v>97.12</v>
      </c>
    </row>
    <row r="1446" spans="1:75" x14ac:dyDescent="0.3">
      <c r="A1446" t="s">
        <v>31559</v>
      </c>
      <c r="B1446" t="s">
        <v>8199</v>
      </c>
      <c r="C1446" t="s">
        <v>5957</v>
      </c>
      <c r="G1446">
        <v>6</v>
      </c>
      <c r="H1446" t="s">
        <v>5837</v>
      </c>
      <c r="I1446" t="s">
        <v>7173</v>
      </c>
      <c r="J1446" s="1">
        <v>45314</v>
      </c>
      <c r="K1446" s="2">
        <v>0.54652777777777772</v>
      </c>
      <c r="L1446" s="1">
        <v>45314</v>
      </c>
      <c r="M1446" s="2">
        <v>0.54652777777777772</v>
      </c>
      <c r="N1446" t="s">
        <v>8200</v>
      </c>
      <c r="O1446" t="s">
        <v>8201</v>
      </c>
      <c r="R1446" t="s">
        <v>8944</v>
      </c>
      <c r="S1446" t="s">
        <v>6098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X1446">
        <v>0</v>
      </c>
      <c r="AY1446">
        <v>0</v>
      </c>
      <c r="AZ1446">
        <v>4.49</v>
      </c>
      <c r="BA1446">
        <v>1.43</v>
      </c>
      <c r="BB1446">
        <v>3.06</v>
      </c>
      <c r="BE1446">
        <v>0</v>
      </c>
      <c r="BF1446">
        <v>0</v>
      </c>
      <c r="BI1446">
        <v>0</v>
      </c>
      <c r="BJ1446">
        <v>0</v>
      </c>
      <c r="BL1446">
        <v>4.49</v>
      </c>
      <c r="BM1446">
        <v>112.78</v>
      </c>
      <c r="BP1446">
        <v>344</v>
      </c>
      <c r="BR1446">
        <v>108.29</v>
      </c>
    </row>
    <row r="1447" spans="1:75" x14ac:dyDescent="0.3">
      <c r="A1447" t="s">
        <v>31560</v>
      </c>
      <c r="B1447" t="s">
        <v>31561</v>
      </c>
      <c r="C1447" t="s">
        <v>5681</v>
      </c>
      <c r="D1447" t="s">
        <v>5682</v>
      </c>
      <c r="G1447">
        <v>54</v>
      </c>
      <c r="H1447" t="s">
        <v>5422</v>
      </c>
      <c r="I1447" t="s">
        <v>30566</v>
      </c>
      <c r="J1447" s="1">
        <v>45314</v>
      </c>
      <c r="K1447" s="2">
        <v>0.56041666666666667</v>
      </c>
      <c r="L1447" s="1">
        <v>45314</v>
      </c>
      <c r="M1447" s="2">
        <v>0.56041666666666667</v>
      </c>
      <c r="N1447" t="s">
        <v>31393</v>
      </c>
      <c r="O1447" t="s">
        <v>31394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X1447">
        <v>0</v>
      </c>
      <c r="AY1447">
        <v>0</v>
      </c>
      <c r="AZ1447">
        <v>5.34</v>
      </c>
      <c r="BA1447">
        <v>2.44</v>
      </c>
      <c r="BB1447">
        <v>2.9</v>
      </c>
      <c r="BE1447">
        <v>0</v>
      </c>
      <c r="BF1447">
        <v>0</v>
      </c>
      <c r="BI1447">
        <v>0</v>
      </c>
      <c r="BJ1447">
        <v>0</v>
      </c>
      <c r="BL1447">
        <v>5.34</v>
      </c>
      <c r="BM1447">
        <v>86.73</v>
      </c>
      <c r="BP1447">
        <v>344</v>
      </c>
      <c r="BR1447">
        <v>81.39</v>
      </c>
    </row>
    <row r="1448" spans="1:75" x14ac:dyDescent="0.3">
      <c r="A1448" t="s">
        <v>8187</v>
      </c>
      <c r="B1448" t="s">
        <v>8188</v>
      </c>
      <c r="C1448" t="s">
        <v>5681</v>
      </c>
      <c r="D1448" t="s">
        <v>6767</v>
      </c>
      <c r="G1448">
        <v>68</v>
      </c>
      <c r="H1448" t="s">
        <v>5431</v>
      </c>
      <c r="I1448" t="s">
        <v>6111</v>
      </c>
      <c r="J1448" s="1">
        <v>45314</v>
      </c>
      <c r="K1448" s="2">
        <v>0.6118055555555556</v>
      </c>
      <c r="L1448" s="1">
        <v>45316</v>
      </c>
      <c r="M1448" s="2">
        <v>0.4826388888888889</v>
      </c>
      <c r="N1448" t="s">
        <v>8189</v>
      </c>
      <c r="O1448" t="s">
        <v>8190</v>
      </c>
      <c r="R1448" t="s">
        <v>6802</v>
      </c>
      <c r="S1448" t="s">
        <v>6803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2</v>
      </c>
      <c r="AE1448">
        <v>0</v>
      </c>
      <c r="AF1448">
        <v>2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241.28</v>
      </c>
      <c r="AP1448">
        <v>0</v>
      </c>
      <c r="AQ1448">
        <v>241.28</v>
      </c>
      <c r="AR1448">
        <v>0</v>
      </c>
      <c r="AS1448">
        <v>0</v>
      </c>
      <c r="AT1448">
        <v>0</v>
      </c>
      <c r="AU1448">
        <v>0</v>
      </c>
      <c r="AV1448">
        <v>0</v>
      </c>
      <c r="AX1448">
        <v>0</v>
      </c>
      <c r="AY1448">
        <v>0</v>
      </c>
      <c r="AZ1448">
        <v>3.71</v>
      </c>
      <c r="BA1448">
        <v>3.71</v>
      </c>
      <c r="BB1448">
        <v>0</v>
      </c>
      <c r="BE1448">
        <v>0</v>
      </c>
      <c r="BF1448">
        <v>45.81</v>
      </c>
      <c r="BI1448">
        <v>0</v>
      </c>
      <c r="BJ1448">
        <v>0</v>
      </c>
      <c r="BL1448">
        <v>49.52</v>
      </c>
      <c r="BM1448">
        <v>298.8</v>
      </c>
      <c r="BP1448">
        <v>342</v>
      </c>
      <c r="BR1448">
        <v>8</v>
      </c>
    </row>
    <row r="1449" spans="1:75" x14ac:dyDescent="0.3">
      <c r="A1449" t="s">
        <v>31562</v>
      </c>
      <c r="B1449" t="s">
        <v>31563</v>
      </c>
      <c r="C1449" t="s">
        <v>5477</v>
      </c>
      <c r="D1449" t="s">
        <v>5478</v>
      </c>
      <c r="G1449">
        <v>49</v>
      </c>
      <c r="H1449" t="s">
        <v>5431</v>
      </c>
      <c r="I1449" t="s">
        <v>30566</v>
      </c>
      <c r="J1449" s="1">
        <v>45314</v>
      </c>
      <c r="K1449" s="2">
        <v>0.61736111111111114</v>
      </c>
      <c r="L1449" s="1">
        <v>45314</v>
      </c>
      <c r="M1449" s="2">
        <v>0.61736111111111114</v>
      </c>
      <c r="N1449" t="s">
        <v>5976</v>
      </c>
      <c r="O1449" t="s">
        <v>5977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X1449">
        <v>0</v>
      </c>
      <c r="AY1449">
        <v>0</v>
      </c>
      <c r="AZ1449">
        <v>0.68</v>
      </c>
      <c r="BA1449">
        <v>0.68</v>
      </c>
      <c r="BB1449">
        <v>0</v>
      </c>
      <c r="BE1449">
        <v>0</v>
      </c>
      <c r="BF1449">
        <v>0</v>
      </c>
      <c r="BI1449">
        <v>0</v>
      </c>
      <c r="BJ1449">
        <v>0</v>
      </c>
      <c r="BL1449">
        <v>0.68</v>
      </c>
      <c r="BM1449">
        <v>61</v>
      </c>
      <c r="BP1449">
        <v>344</v>
      </c>
      <c r="BR1449">
        <v>60.32</v>
      </c>
    </row>
    <row r="1450" spans="1:75" x14ac:dyDescent="0.3">
      <c r="A1450" t="s">
        <v>8192</v>
      </c>
      <c r="B1450" t="s">
        <v>7252</v>
      </c>
      <c r="C1450" t="s">
        <v>5477</v>
      </c>
      <c r="D1450" t="s">
        <v>5478</v>
      </c>
      <c r="G1450">
        <v>33</v>
      </c>
      <c r="H1450" t="s">
        <v>5431</v>
      </c>
      <c r="I1450" t="s">
        <v>7253</v>
      </c>
      <c r="J1450" s="1">
        <v>45314</v>
      </c>
      <c r="K1450" s="2">
        <v>0.58333333333333337</v>
      </c>
      <c r="L1450" s="1">
        <v>45324</v>
      </c>
      <c r="M1450" s="2">
        <v>0.65625</v>
      </c>
      <c r="N1450" t="s">
        <v>8193</v>
      </c>
      <c r="O1450" t="s">
        <v>8194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10</v>
      </c>
      <c r="AE1450">
        <v>0</v>
      </c>
      <c r="AF1450">
        <v>1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1206.4000000000001</v>
      </c>
      <c r="AP1450">
        <v>0</v>
      </c>
      <c r="AQ1450">
        <v>1206.4000000000001</v>
      </c>
      <c r="AR1450">
        <v>0</v>
      </c>
      <c r="AS1450">
        <v>0</v>
      </c>
      <c r="AT1450">
        <v>0</v>
      </c>
      <c r="AU1450">
        <v>0</v>
      </c>
      <c r="AV1450">
        <v>0</v>
      </c>
      <c r="AX1450">
        <v>0</v>
      </c>
      <c r="AY1450">
        <v>0</v>
      </c>
      <c r="AZ1450">
        <v>32.619999999999997</v>
      </c>
      <c r="BA1450">
        <v>9.31</v>
      </c>
      <c r="BB1450">
        <v>23.31</v>
      </c>
      <c r="BE1450">
        <v>0</v>
      </c>
      <c r="BF1450">
        <v>171.71</v>
      </c>
      <c r="BI1450">
        <v>0</v>
      </c>
      <c r="BJ1450">
        <v>0</v>
      </c>
      <c r="BL1450">
        <v>204.33</v>
      </c>
      <c r="BM1450">
        <v>1587.73</v>
      </c>
      <c r="BP1450">
        <v>334</v>
      </c>
      <c r="BR1450">
        <v>177</v>
      </c>
    </row>
    <row r="1451" spans="1:75" x14ac:dyDescent="0.3">
      <c r="A1451" t="s">
        <v>31564</v>
      </c>
      <c r="B1451" t="s">
        <v>31565</v>
      </c>
      <c r="C1451" t="s">
        <v>5420</v>
      </c>
      <c r="D1451" t="s">
        <v>5421</v>
      </c>
      <c r="G1451">
        <v>52</v>
      </c>
      <c r="H1451" t="s">
        <v>5422</v>
      </c>
      <c r="I1451" t="s">
        <v>7173</v>
      </c>
      <c r="J1451" s="1">
        <v>45314</v>
      </c>
      <c r="K1451" s="2">
        <v>0.62916666666666665</v>
      </c>
      <c r="L1451" s="1">
        <v>45314</v>
      </c>
      <c r="M1451" s="2">
        <v>0.62916666666666665</v>
      </c>
      <c r="N1451" t="s">
        <v>31566</v>
      </c>
      <c r="O1451" t="s">
        <v>5718</v>
      </c>
      <c r="R1451" t="s">
        <v>8944</v>
      </c>
      <c r="S1451" t="s">
        <v>6098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X1451">
        <v>0</v>
      </c>
      <c r="AY1451">
        <v>0</v>
      </c>
      <c r="AZ1451">
        <v>2.08</v>
      </c>
      <c r="BA1451">
        <v>0.89</v>
      </c>
      <c r="BB1451">
        <v>1.19</v>
      </c>
      <c r="BE1451">
        <v>0</v>
      </c>
      <c r="BF1451">
        <v>0</v>
      </c>
      <c r="BI1451">
        <v>0</v>
      </c>
      <c r="BJ1451">
        <v>0</v>
      </c>
      <c r="BL1451">
        <v>2.08</v>
      </c>
      <c r="BM1451">
        <v>62.4</v>
      </c>
      <c r="BP1451">
        <v>344</v>
      </c>
      <c r="BR1451">
        <v>60.32</v>
      </c>
    </row>
    <row r="1452" spans="1:75" x14ac:dyDescent="0.3">
      <c r="A1452" t="s">
        <v>31567</v>
      </c>
      <c r="B1452" t="s">
        <v>31568</v>
      </c>
      <c r="C1452" t="s">
        <v>5441</v>
      </c>
      <c r="D1452" t="s">
        <v>5799</v>
      </c>
      <c r="G1452">
        <v>14</v>
      </c>
      <c r="H1452" t="s">
        <v>5422</v>
      </c>
      <c r="I1452" t="s">
        <v>30969</v>
      </c>
      <c r="J1452" s="1">
        <v>45314</v>
      </c>
      <c r="K1452" s="2">
        <v>0.64027777777777772</v>
      </c>
      <c r="L1452" s="1">
        <v>45314</v>
      </c>
      <c r="M1452" s="2">
        <v>0.64027777777777772</v>
      </c>
      <c r="N1452" t="s">
        <v>5739</v>
      </c>
      <c r="O1452" t="s">
        <v>574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X1452">
        <v>0</v>
      </c>
      <c r="AY1452">
        <v>0</v>
      </c>
      <c r="AZ1452">
        <v>0.68</v>
      </c>
      <c r="BA1452">
        <v>0.68</v>
      </c>
      <c r="BB1452">
        <v>0</v>
      </c>
      <c r="BE1452">
        <v>0</v>
      </c>
      <c r="BF1452">
        <v>0</v>
      </c>
      <c r="BI1452">
        <v>0</v>
      </c>
      <c r="BJ1452">
        <v>0</v>
      </c>
      <c r="BL1452">
        <v>0.68</v>
      </c>
      <c r="BM1452">
        <v>61</v>
      </c>
      <c r="BP1452">
        <v>344</v>
      </c>
      <c r="BR1452">
        <v>60.32</v>
      </c>
    </row>
    <row r="1453" spans="1:75" x14ac:dyDescent="0.3">
      <c r="A1453" t="s">
        <v>8195</v>
      </c>
      <c r="B1453" t="s">
        <v>8196</v>
      </c>
      <c r="C1453" t="s">
        <v>5997</v>
      </c>
      <c r="D1453" t="s">
        <v>5998</v>
      </c>
      <c r="G1453">
        <v>40</v>
      </c>
      <c r="H1453" t="s">
        <v>5431</v>
      </c>
      <c r="I1453" t="s">
        <v>5535</v>
      </c>
      <c r="J1453" s="1">
        <v>45314</v>
      </c>
      <c r="K1453" s="2">
        <v>0.64236111111111116</v>
      </c>
      <c r="L1453" s="1">
        <v>45318</v>
      </c>
      <c r="M1453" s="2">
        <v>0.38124999999999998</v>
      </c>
      <c r="N1453" t="s">
        <v>5697</v>
      </c>
      <c r="O1453" t="s">
        <v>5698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4</v>
      </c>
      <c r="AE1453">
        <v>0</v>
      </c>
      <c r="AF1453">
        <v>4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556.79999999999995</v>
      </c>
      <c r="AP1453">
        <v>0</v>
      </c>
      <c r="AQ1453">
        <v>556.79999999999995</v>
      </c>
      <c r="AR1453">
        <v>0</v>
      </c>
      <c r="AS1453">
        <v>0</v>
      </c>
      <c r="AT1453">
        <v>0</v>
      </c>
      <c r="AU1453">
        <v>0</v>
      </c>
      <c r="AV1453">
        <v>0</v>
      </c>
      <c r="AX1453">
        <v>0</v>
      </c>
      <c r="AY1453">
        <v>0</v>
      </c>
      <c r="AZ1453">
        <v>30.83</v>
      </c>
      <c r="BA1453">
        <v>9.58</v>
      </c>
      <c r="BB1453">
        <v>21.25</v>
      </c>
      <c r="BE1453">
        <v>0</v>
      </c>
      <c r="BF1453">
        <v>25.86</v>
      </c>
      <c r="BI1453">
        <v>0</v>
      </c>
      <c r="BJ1453">
        <v>0</v>
      </c>
      <c r="BL1453">
        <v>56.69</v>
      </c>
      <c r="BM1453">
        <v>799.08</v>
      </c>
      <c r="BP1453">
        <v>340</v>
      </c>
      <c r="BR1453">
        <v>185.59</v>
      </c>
    </row>
    <row r="1454" spans="1:75" x14ac:dyDescent="0.3">
      <c r="A1454" t="s">
        <v>8198</v>
      </c>
      <c r="B1454" t="s">
        <v>8199</v>
      </c>
      <c r="C1454" t="s">
        <v>5957</v>
      </c>
      <c r="G1454">
        <v>6</v>
      </c>
      <c r="H1454" t="s">
        <v>5422</v>
      </c>
      <c r="I1454" t="s">
        <v>8092</v>
      </c>
      <c r="J1454" s="1">
        <v>45314</v>
      </c>
      <c r="K1454" s="2">
        <v>0.64652777777777781</v>
      </c>
      <c r="L1454" s="1">
        <v>45316</v>
      </c>
      <c r="M1454" s="2">
        <v>0.52083333333333337</v>
      </c>
      <c r="N1454" t="s">
        <v>8200</v>
      </c>
      <c r="O1454" t="s">
        <v>8201</v>
      </c>
      <c r="R1454" t="s">
        <v>8202</v>
      </c>
      <c r="S1454" t="s">
        <v>661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2</v>
      </c>
      <c r="AB1454">
        <v>0</v>
      </c>
      <c r="AC1454">
        <v>0</v>
      </c>
      <c r="AD1454">
        <v>0</v>
      </c>
      <c r="AE1454">
        <v>0</v>
      </c>
      <c r="AF1454">
        <v>2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280.76</v>
      </c>
      <c r="AM1454">
        <v>0</v>
      </c>
      <c r="AN1454">
        <v>0</v>
      </c>
      <c r="AO1454">
        <v>0</v>
      </c>
      <c r="AP1454">
        <v>0</v>
      </c>
      <c r="AQ1454">
        <v>280.76</v>
      </c>
      <c r="AR1454">
        <v>65</v>
      </c>
      <c r="AS1454">
        <v>213.85</v>
      </c>
      <c r="AT1454">
        <v>63.8</v>
      </c>
      <c r="AU1454">
        <v>45.94</v>
      </c>
      <c r="AV1454">
        <v>17.86</v>
      </c>
      <c r="AW1454">
        <v>66.7</v>
      </c>
      <c r="AX1454">
        <v>0</v>
      </c>
      <c r="AY1454">
        <v>0</v>
      </c>
      <c r="AZ1454">
        <v>1.38</v>
      </c>
      <c r="BA1454">
        <v>0.17</v>
      </c>
      <c r="BB1454">
        <v>1.21</v>
      </c>
      <c r="BE1454">
        <v>0</v>
      </c>
      <c r="BF1454">
        <v>39.26</v>
      </c>
      <c r="BI1454">
        <v>0</v>
      </c>
      <c r="BJ1454">
        <v>0</v>
      </c>
      <c r="BL1454">
        <v>104.44</v>
      </c>
      <c r="BM1454">
        <v>833.55</v>
      </c>
      <c r="BP1454">
        <v>342</v>
      </c>
      <c r="BR1454">
        <v>167.8</v>
      </c>
      <c r="BU1454" t="s">
        <v>2</v>
      </c>
      <c r="BV1454" s="2">
        <v>0.60069444444444442</v>
      </c>
      <c r="BW1454" s="2">
        <v>0.64583333333333337</v>
      </c>
    </row>
    <row r="1455" spans="1:75" x14ac:dyDescent="0.3">
      <c r="A1455" t="s">
        <v>31569</v>
      </c>
      <c r="B1455" t="s">
        <v>31570</v>
      </c>
      <c r="C1455" t="s">
        <v>5448</v>
      </c>
      <c r="D1455" t="s">
        <v>5448</v>
      </c>
      <c r="G1455">
        <v>8</v>
      </c>
      <c r="H1455" t="s">
        <v>5422</v>
      </c>
      <c r="I1455" t="s">
        <v>30969</v>
      </c>
      <c r="J1455" s="1">
        <v>45314</v>
      </c>
      <c r="K1455" s="2">
        <v>0.66180555555555554</v>
      </c>
      <c r="L1455" s="1">
        <v>45314</v>
      </c>
      <c r="M1455" s="2">
        <v>0.66180555555555554</v>
      </c>
      <c r="N1455" t="s">
        <v>5557</v>
      </c>
      <c r="O1455" t="s">
        <v>5558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X1455">
        <v>0</v>
      </c>
      <c r="AY1455">
        <v>0</v>
      </c>
      <c r="AZ1455">
        <v>1.29</v>
      </c>
      <c r="BA1455">
        <v>0.82</v>
      </c>
      <c r="BB1455">
        <v>0.47</v>
      </c>
      <c r="BC1455">
        <v>3.29</v>
      </c>
      <c r="BE1455">
        <v>0</v>
      </c>
      <c r="BF1455">
        <v>0</v>
      </c>
      <c r="BI1455">
        <v>0</v>
      </c>
      <c r="BJ1455">
        <v>0</v>
      </c>
      <c r="BL1455">
        <v>1.29</v>
      </c>
      <c r="BM1455">
        <v>107.32</v>
      </c>
      <c r="BP1455">
        <v>344</v>
      </c>
      <c r="BR1455">
        <v>102.74</v>
      </c>
    </row>
    <row r="1456" spans="1:75" x14ac:dyDescent="0.3">
      <c r="A1456" t="s">
        <v>8204</v>
      </c>
      <c r="B1456" t="s">
        <v>8205</v>
      </c>
      <c r="C1456" t="s">
        <v>5530</v>
      </c>
      <c r="D1456" t="s">
        <v>8206</v>
      </c>
      <c r="G1456">
        <v>1</v>
      </c>
      <c r="H1456" t="s">
        <v>5422</v>
      </c>
      <c r="I1456" t="s">
        <v>5838</v>
      </c>
      <c r="J1456" s="1">
        <v>45314</v>
      </c>
      <c r="K1456" s="2">
        <v>0.67361111111111116</v>
      </c>
      <c r="L1456" s="1">
        <v>45316</v>
      </c>
      <c r="M1456" s="2">
        <v>0.34375</v>
      </c>
      <c r="N1456" t="s">
        <v>5620</v>
      </c>
      <c r="O1456" t="s">
        <v>5621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2</v>
      </c>
      <c r="AC1456">
        <v>0</v>
      </c>
      <c r="AD1456">
        <v>0</v>
      </c>
      <c r="AE1456">
        <v>0</v>
      </c>
      <c r="AF1456">
        <v>2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535.20000000000005</v>
      </c>
      <c r="AN1456">
        <v>0</v>
      </c>
      <c r="AO1456">
        <v>0</v>
      </c>
      <c r="AP1456">
        <v>0</v>
      </c>
      <c r="AQ1456">
        <v>535.20000000000005</v>
      </c>
      <c r="AR1456">
        <v>0</v>
      </c>
      <c r="AS1456">
        <v>0</v>
      </c>
      <c r="AT1456">
        <v>0</v>
      </c>
      <c r="AU1456">
        <v>0</v>
      </c>
      <c r="AV1456">
        <v>0</v>
      </c>
      <c r="AX1456">
        <v>0</v>
      </c>
      <c r="AY1456">
        <v>0</v>
      </c>
      <c r="AZ1456">
        <v>1.0900000000000001</v>
      </c>
      <c r="BA1456">
        <v>1.0900000000000001</v>
      </c>
      <c r="BB1456">
        <v>0</v>
      </c>
      <c r="BE1456">
        <v>0</v>
      </c>
      <c r="BF1456">
        <v>21.26</v>
      </c>
      <c r="BI1456">
        <v>0</v>
      </c>
      <c r="BJ1456">
        <v>0</v>
      </c>
      <c r="BL1456">
        <v>22.35</v>
      </c>
      <c r="BM1456">
        <v>587.16</v>
      </c>
      <c r="BP1456">
        <v>342</v>
      </c>
      <c r="BR1456">
        <v>29.61</v>
      </c>
    </row>
    <row r="1457" spans="1:75" x14ac:dyDescent="0.3">
      <c r="A1457" t="s">
        <v>31571</v>
      </c>
      <c r="B1457" t="s">
        <v>31572</v>
      </c>
      <c r="C1457" t="s">
        <v>5464</v>
      </c>
      <c r="D1457" t="s">
        <v>6323</v>
      </c>
      <c r="G1457">
        <v>17</v>
      </c>
      <c r="H1457" t="s">
        <v>5431</v>
      </c>
      <c r="I1457" t="s">
        <v>30969</v>
      </c>
      <c r="J1457" s="1">
        <v>45314</v>
      </c>
      <c r="K1457" s="2">
        <v>0.67777777777777781</v>
      </c>
      <c r="L1457" s="1">
        <v>45314</v>
      </c>
      <c r="M1457" s="2">
        <v>0.67777777777777781</v>
      </c>
      <c r="N1457" t="s">
        <v>7199</v>
      </c>
      <c r="O1457" t="s">
        <v>720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X1457">
        <v>0</v>
      </c>
      <c r="AY1457">
        <v>0</v>
      </c>
      <c r="AZ1457">
        <v>10.81</v>
      </c>
      <c r="BA1457">
        <v>4.68</v>
      </c>
      <c r="BB1457">
        <v>6.13</v>
      </c>
      <c r="BE1457">
        <v>0</v>
      </c>
      <c r="BF1457">
        <v>0</v>
      </c>
      <c r="BI1457">
        <v>0</v>
      </c>
      <c r="BJ1457">
        <v>0</v>
      </c>
      <c r="BL1457">
        <v>10.81</v>
      </c>
      <c r="BM1457">
        <v>167.4</v>
      </c>
      <c r="BP1457">
        <v>344</v>
      </c>
      <c r="BR1457">
        <v>156.59</v>
      </c>
    </row>
    <row r="1458" spans="1:75" x14ac:dyDescent="0.3">
      <c r="A1458" t="s">
        <v>8208</v>
      </c>
      <c r="B1458" t="s">
        <v>8209</v>
      </c>
      <c r="C1458" t="s">
        <v>5530</v>
      </c>
      <c r="D1458" t="s">
        <v>5531</v>
      </c>
      <c r="E1458" t="s">
        <v>7000</v>
      </c>
      <c r="G1458">
        <v>91</v>
      </c>
      <c r="H1458" t="s">
        <v>5431</v>
      </c>
      <c r="I1458" t="s">
        <v>6111</v>
      </c>
      <c r="J1458" s="1">
        <v>45314</v>
      </c>
      <c r="K1458" s="2">
        <v>0.6791666666666667</v>
      </c>
      <c r="L1458" s="1">
        <v>45316</v>
      </c>
      <c r="M1458" s="2">
        <v>0.51944444444444449</v>
      </c>
      <c r="N1458" t="s">
        <v>8210</v>
      </c>
      <c r="O1458" t="s">
        <v>8211</v>
      </c>
      <c r="R1458" t="s">
        <v>8212</v>
      </c>
      <c r="S1458" t="s">
        <v>8213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2</v>
      </c>
      <c r="AE1458">
        <v>0</v>
      </c>
      <c r="AF1458">
        <v>2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241.28</v>
      </c>
      <c r="AP1458">
        <v>0</v>
      </c>
      <c r="AQ1458">
        <v>241.28</v>
      </c>
      <c r="AR1458">
        <v>0</v>
      </c>
      <c r="AS1458">
        <v>0</v>
      </c>
      <c r="AT1458">
        <v>0</v>
      </c>
      <c r="AU1458">
        <v>0</v>
      </c>
      <c r="AV1458">
        <v>0</v>
      </c>
      <c r="AX1458">
        <v>0</v>
      </c>
      <c r="AY1458">
        <v>0</v>
      </c>
      <c r="AZ1458">
        <v>9.7100000000000009</v>
      </c>
      <c r="BA1458">
        <v>5.63</v>
      </c>
      <c r="BB1458">
        <v>4.08</v>
      </c>
      <c r="BE1458">
        <v>0</v>
      </c>
      <c r="BF1458">
        <v>95.88</v>
      </c>
      <c r="BI1458">
        <v>0</v>
      </c>
      <c r="BJ1458">
        <v>0</v>
      </c>
      <c r="BL1458">
        <v>105.59</v>
      </c>
      <c r="BM1458">
        <v>422.87</v>
      </c>
      <c r="BP1458">
        <v>342</v>
      </c>
      <c r="BR1458">
        <v>76</v>
      </c>
    </row>
    <row r="1459" spans="1:75" x14ac:dyDescent="0.3">
      <c r="A1459" t="s">
        <v>8215</v>
      </c>
      <c r="B1459" t="s">
        <v>8216</v>
      </c>
      <c r="C1459" t="s">
        <v>5997</v>
      </c>
      <c r="D1459" t="s">
        <v>5998</v>
      </c>
      <c r="G1459">
        <v>1</v>
      </c>
      <c r="H1459" t="s">
        <v>5412</v>
      </c>
      <c r="I1459" t="s">
        <v>6447</v>
      </c>
      <c r="J1459" s="1">
        <v>45314</v>
      </c>
      <c r="K1459" s="2">
        <v>0.68888888888888888</v>
      </c>
      <c r="L1459" s="1">
        <v>45319</v>
      </c>
      <c r="M1459" s="2">
        <v>0.54166666666666663</v>
      </c>
      <c r="N1459" t="s">
        <v>7487</v>
      </c>
      <c r="O1459" t="s">
        <v>7488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5</v>
      </c>
      <c r="AB1459">
        <v>0</v>
      </c>
      <c r="AC1459">
        <v>0</v>
      </c>
      <c r="AD1459">
        <v>0</v>
      </c>
      <c r="AE1459">
        <v>0</v>
      </c>
      <c r="AF1459">
        <v>5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812</v>
      </c>
      <c r="AM1459">
        <v>0</v>
      </c>
      <c r="AN1459">
        <v>0</v>
      </c>
      <c r="AO1459">
        <v>0</v>
      </c>
      <c r="AP1459">
        <v>0</v>
      </c>
      <c r="AQ1459">
        <v>812</v>
      </c>
      <c r="AR1459">
        <v>0</v>
      </c>
      <c r="AS1459">
        <v>0</v>
      </c>
      <c r="AT1459">
        <v>0</v>
      </c>
      <c r="AU1459">
        <v>0</v>
      </c>
      <c r="AV1459">
        <v>0</v>
      </c>
      <c r="AX1459">
        <v>0</v>
      </c>
      <c r="AY1459">
        <v>0</v>
      </c>
      <c r="AZ1459">
        <v>13.94</v>
      </c>
      <c r="BA1459">
        <v>5.44</v>
      </c>
      <c r="BB1459">
        <v>8.5</v>
      </c>
      <c r="BC1459">
        <v>182</v>
      </c>
      <c r="BE1459">
        <v>0</v>
      </c>
      <c r="BF1459">
        <v>84.97</v>
      </c>
      <c r="BI1459">
        <v>0</v>
      </c>
      <c r="BJ1459">
        <v>0</v>
      </c>
      <c r="BL1459">
        <v>98.91</v>
      </c>
      <c r="BM1459">
        <v>1092.9100000000001</v>
      </c>
      <c r="BP1459">
        <v>339</v>
      </c>
    </row>
    <row r="1460" spans="1:75" x14ac:dyDescent="0.3">
      <c r="A1460" t="s">
        <v>8218</v>
      </c>
      <c r="B1460" t="s">
        <v>8219</v>
      </c>
      <c r="C1460" t="s">
        <v>5420</v>
      </c>
      <c r="E1460" t="s">
        <v>8220</v>
      </c>
      <c r="G1460">
        <v>29</v>
      </c>
      <c r="H1460" t="s">
        <v>5431</v>
      </c>
      <c r="I1460" t="s">
        <v>8221</v>
      </c>
      <c r="J1460" s="1">
        <v>45314</v>
      </c>
      <c r="K1460" s="2">
        <v>0.69722222222222219</v>
      </c>
      <c r="L1460" s="1">
        <v>45317</v>
      </c>
      <c r="M1460" s="2">
        <v>0.4597222222222222</v>
      </c>
      <c r="N1460" t="s">
        <v>8222</v>
      </c>
      <c r="O1460" t="s">
        <v>8223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3</v>
      </c>
      <c r="AE1460">
        <v>0</v>
      </c>
      <c r="AF1460">
        <v>3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361.92</v>
      </c>
      <c r="AP1460">
        <v>0</v>
      </c>
      <c r="AQ1460">
        <v>361.92</v>
      </c>
      <c r="AR1460">
        <v>60</v>
      </c>
      <c r="AS1460">
        <v>197.4</v>
      </c>
      <c r="AT1460">
        <v>125.37</v>
      </c>
      <c r="AU1460">
        <v>71.430000000000007</v>
      </c>
      <c r="AV1460">
        <v>53.94</v>
      </c>
      <c r="AX1460">
        <v>0</v>
      </c>
      <c r="AY1460">
        <v>0</v>
      </c>
      <c r="AZ1460">
        <v>21.09</v>
      </c>
      <c r="BA1460">
        <v>5.24</v>
      </c>
      <c r="BB1460">
        <v>15.85</v>
      </c>
      <c r="BE1460">
        <v>0</v>
      </c>
      <c r="BF1460">
        <v>138.06</v>
      </c>
      <c r="BI1460">
        <v>0</v>
      </c>
      <c r="BJ1460">
        <v>0</v>
      </c>
      <c r="BL1460">
        <v>284.52</v>
      </c>
      <c r="BM1460">
        <v>1093.1600000000001</v>
      </c>
      <c r="BP1460">
        <v>341</v>
      </c>
      <c r="BR1460">
        <v>249.32</v>
      </c>
      <c r="BU1460" t="s">
        <v>2</v>
      </c>
      <c r="BV1460" s="2">
        <v>0.30208333333333331</v>
      </c>
      <c r="BW1460" s="2">
        <v>0.34375</v>
      </c>
    </row>
    <row r="1461" spans="1:75" x14ac:dyDescent="0.3">
      <c r="A1461" t="s">
        <v>31573</v>
      </c>
      <c r="B1461" t="s">
        <v>31574</v>
      </c>
      <c r="C1461" t="s">
        <v>7463</v>
      </c>
      <c r="D1461" t="s">
        <v>5832</v>
      </c>
      <c r="G1461">
        <v>18</v>
      </c>
      <c r="H1461" t="s">
        <v>5422</v>
      </c>
      <c r="I1461" t="s">
        <v>8347</v>
      </c>
      <c r="J1461" s="1">
        <v>45314</v>
      </c>
      <c r="K1461" s="2">
        <v>0.71527777777777779</v>
      </c>
      <c r="L1461" s="1">
        <v>45314</v>
      </c>
      <c r="M1461" s="2">
        <v>0.71527777777777779</v>
      </c>
      <c r="N1461" t="s">
        <v>6230</v>
      </c>
      <c r="O1461" t="s">
        <v>6231</v>
      </c>
      <c r="R1461" t="s">
        <v>5557</v>
      </c>
      <c r="S1461" t="s">
        <v>5558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X1461">
        <v>0</v>
      </c>
      <c r="AY1461">
        <v>0</v>
      </c>
      <c r="AZ1461">
        <v>13.74</v>
      </c>
      <c r="BA1461">
        <v>4.9800000000000004</v>
      </c>
      <c r="BB1461">
        <v>8.76</v>
      </c>
      <c r="BE1461">
        <v>0</v>
      </c>
      <c r="BF1461">
        <v>0</v>
      </c>
      <c r="BI1461">
        <v>0</v>
      </c>
      <c r="BJ1461">
        <v>0</v>
      </c>
      <c r="BL1461">
        <v>13.74</v>
      </c>
      <c r="BM1461">
        <v>110.48</v>
      </c>
      <c r="BP1461">
        <v>344</v>
      </c>
      <c r="BR1461">
        <v>96.74</v>
      </c>
    </row>
    <row r="1462" spans="1:75" x14ac:dyDescent="0.3">
      <c r="A1462" t="s">
        <v>31575</v>
      </c>
      <c r="B1462" t="s">
        <v>31576</v>
      </c>
      <c r="C1462" t="s">
        <v>7463</v>
      </c>
      <c r="D1462" t="s">
        <v>5832</v>
      </c>
      <c r="G1462">
        <v>9</v>
      </c>
      <c r="H1462" t="s">
        <v>5837</v>
      </c>
      <c r="I1462" t="s">
        <v>30969</v>
      </c>
      <c r="J1462" s="1">
        <v>45314</v>
      </c>
      <c r="K1462" s="2">
        <v>0.72013888888888888</v>
      </c>
      <c r="L1462" s="1">
        <v>45314</v>
      </c>
      <c r="M1462" s="2">
        <v>0.72013888888888888</v>
      </c>
      <c r="N1462" t="s">
        <v>6230</v>
      </c>
      <c r="O1462" t="s">
        <v>6231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X1462">
        <v>0</v>
      </c>
      <c r="AY1462">
        <v>0</v>
      </c>
      <c r="AZ1462">
        <v>0.68</v>
      </c>
      <c r="BA1462">
        <v>0.68</v>
      </c>
      <c r="BB1462">
        <v>0</v>
      </c>
      <c r="BE1462">
        <v>0</v>
      </c>
      <c r="BF1462">
        <v>0</v>
      </c>
      <c r="BI1462">
        <v>0</v>
      </c>
      <c r="BJ1462">
        <v>0</v>
      </c>
      <c r="BL1462">
        <v>0.68</v>
      </c>
      <c r="BM1462">
        <v>61</v>
      </c>
      <c r="BP1462">
        <v>344</v>
      </c>
      <c r="BR1462">
        <v>60.32</v>
      </c>
    </row>
    <row r="1463" spans="1:75" x14ac:dyDescent="0.3">
      <c r="A1463" t="s">
        <v>31577</v>
      </c>
      <c r="B1463" t="s">
        <v>31578</v>
      </c>
      <c r="C1463" t="s">
        <v>7463</v>
      </c>
      <c r="D1463" t="s">
        <v>5832</v>
      </c>
      <c r="G1463">
        <v>45</v>
      </c>
      <c r="H1463" t="s">
        <v>5431</v>
      </c>
      <c r="I1463" t="s">
        <v>8347</v>
      </c>
      <c r="J1463" s="1">
        <v>45314</v>
      </c>
      <c r="K1463" s="2">
        <v>0.73611111111111116</v>
      </c>
      <c r="L1463" s="1">
        <v>45314</v>
      </c>
      <c r="M1463" s="2">
        <v>0.73611111111111116</v>
      </c>
      <c r="N1463" t="s">
        <v>7778</v>
      </c>
      <c r="O1463" t="s">
        <v>7779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X1463">
        <v>0</v>
      </c>
      <c r="AY1463">
        <v>0</v>
      </c>
      <c r="AZ1463">
        <v>0.68</v>
      </c>
      <c r="BA1463">
        <v>0.68</v>
      </c>
      <c r="BB1463">
        <v>0</v>
      </c>
      <c r="BE1463">
        <v>0</v>
      </c>
      <c r="BF1463">
        <v>0</v>
      </c>
      <c r="BI1463">
        <v>0</v>
      </c>
      <c r="BJ1463">
        <v>0</v>
      </c>
      <c r="BL1463">
        <v>0.68</v>
      </c>
      <c r="BM1463">
        <v>61</v>
      </c>
      <c r="BP1463">
        <v>344</v>
      </c>
      <c r="BR1463">
        <v>60.32</v>
      </c>
    </row>
    <row r="1464" spans="1:75" x14ac:dyDescent="0.3">
      <c r="A1464" t="s">
        <v>8225</v>
      </c>
      <c r="B1464" t="s">
        <v>8226</v>
      </c>
      <c r="C1464" t="s">
        <v>5707</v>
      </c>
      <c r="D1464" t="s">
        <v>5708</v>
      </c>
      <c r="G1464">
        <v>86</v>
      </c>
      <c r="H1464" t="s">
        <v>5431</v>
      </c>
      <c r="I1464" t="s">
        <v>6111</v>
      </c>
      <c r="J1464" s="1">
        <v>45314</v>
      </c>
      <c r="K1464" s="2">
        <v>0.74027777777777781</v>
      </c>
      <c r="L1464" s="1">
        <v>45317</v>
      </c>
      <c r="M1464" s="2">
        <v>0.54583333333333328</v>
      </c>
      <c r="N1464" t="s">
        <v>8227</v>
      </c>
      <c r="O1464" t="s">
        <v>8228</v>
      </c>
      <c r="R1464" t="s">
        <v>8229</v>
      </c>
      <c r="S1464" t="s">
        <v>823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3</v>
      </c>
      <c r="AE1464">
        <v>0</v>
      </c>
      <c r="AF1464">
        <v>3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361.92</v>
      </c>
      <c r="AP1464">
        <v>0</v>
      </c>
      <c r="AQ1464">
        <v>361.92</v>
      </c>
      <c r="AR1464">
        <v>0</v>
      </c>
      <c r="AS1464">
        <v>0</v>
      </c>
      <c r="AT1464">
        <v>0</v>
      </c>
      <c r="AU1464">
        <v>0</v>
      </c>
      <c r="AV1464">
        <v>0</v>
      </c>
      <c r="AX1464">
        <v>0</v>
      </c>
      <c r="AY1464">
        <v>0</v>
      </c>
      <c r="AZ1464">
        <v>1.7</v>
      </c>
      <c r="BA1464">
        <v>1.7</v>
      </c>
      <c r="BB1464">
        <v>0</v>
      </c>
      <c r="BE1464">
        <v>0</v>
      </c>
      <c r="BF1464">
        <v>114.22</v>
      </c>
      <c r="BI1464">
        <v>0</v>
      </c>
      <c r="BJ1464">
        <v>0</v>
      </c>
      <c r="BL1464">
        <v>115.92</v>
      </c>
      <c r="BM1464">
        <v>538.84</v>
      </c>
      <c r="BP1464">
        <v>341</v>
      </c>
      <c r="BR1464">
        <v>61</v>
      </c>
    </row>
    <row r="1465" spans="1:75" x14ac:dyDescent="0.3">
      <c r="A1465" t="s">
        <v>8232</v>
      </c>
      <c r="B1465" t="s">
        <v>8233</v>
      </c>
      <c r="C1465" t="s">
        <v>5420</v>
      </c>
      <c r="D1465" t="s">
        <v>5421</v>
      </c>
      <c r="G1465">
        <v>45</v>
      </c>
      <c r="H1465" t="s">
        <v>5431</v>
      </c>
      <c r="I1465" t="s">
        <v>6579</v>
      </c>
      <c r="J1465" s="1">
        <v>45314</v>
      </c>
      <c r="K1465" s="2">
        <v>0.75</v>
      </c>
      <c r="L1465" s="1">
        <v>45317</v>
      </c>
      <c r="M1465" s="2">
        <v>0.39930555555555558</v>
      </c>
      <c r="N1465" t="s">
        <v>8234</v>
      </c>
      <c r="O1465" t="s">
        <v>8235</v>
      </c>
      <c r="V1465">
        <v>0</v>
      </c>
      <c r="W1465">
        <v>0</v>
      </c>
      <c r="X1465">
        <v>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2</v>
      </c>
      <c r="AE1465">
        <v>0</v>
      </c>
      <c r="AF1465">
        <v>3</v>
      </c>
      <c r="AG1465">
        <v>0</v>
      </c>
      <c r="AH1465">
        <v>0</v>
      </c>
      <c r="AI1465">
        <v>155.74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241.28</v>
      </c>
      <c r="AP1465">
        <v>0</v>
      </c>
      <c r="AQ1465">
        <v>397.02</v>
      </c>
      <c r="AR1465">
        <v>120</v>
      </c>
      <c r="AS1465">
        <v>394.8</v>
      </c>
      <c r="AT1465">
        <v>260.5</v>
      </c>
      <c r="AU1465">
        <v>205.53</v>
      </c>
      <c r="AV1465">
        <v>54.97</v>
      </c>
      <c r="AX1465" t="s">
        <v>5571</v>
      </c>
      <c r="AY1465">
        <v>189.74</v>
      </c>
      <c r="AZ1465">
        <v>22.1</v>
      </c>
      <c r="BA1465">
        <v>9.1999999999999993</v>
      </c>
      <c r="BB1465">
        <v>12.9</v>
      </c>
      <c r="BE1465">
        <v>0</v>
      </c>
      <c r="BF1465">
        <v>37.08</v>
      </c>
      <c r="BI1465">
        <v>0</v>
      </c>
      <c r="BJ1465">
        <v>0</v>
      </c>
      <c r="BL1465">
        <v>319.68</v>
      </c>
      <c r="BM1465">
        <v>1492.04</v>
      </c>
      <c r="BP1465">
        <v>341</v>
      </c>
      <c r="BR1465">
        <v>190.8</v>
      </c>
      <c r="BU1465" t="s">
        <v>2</v>
      </c>
      <c r="BV1465" s="2">
        <v>0.49305555555555558</v>
      </c>
      <c r="BW1465" s="2">
        <v>0.57638888888888884</v>
      </c>
    </row>
    <row r="1466" spans="1:75" x14ac:dyDescent="0.3">
      <c r="A1466" t="s">
        <v>8237</v>
      </c>
      <c r="B1466" t="s">
        <v>8238</v>
      </c>
      <c r="C1466" t="s">
        <v>5957</v>
      </c>
      <c r="G1466">
        <v>65</v>
      </c>
      <c r="H1466" t="s">
        <v>5431</v>
      </c>
      <c r="I1466" t="s">
        <v>6207</v>
      </c>
      <c r="J1466" s="1">
        <v>45314</v>
      </c>
      <c r="K1466" s="2">
        <v>0.78819444444444442</v>
      </c>
      <c r="L1466" s="1">
        <v>45319</v>
      </c>
      <c r="M1466" s="2">
        <v>0.47152777777777777</v>
      </c>
      <c r="N1466" t="s">
        <v>6664</v>
      </c>
      <c r="O1466" t="s">
        <v>6665</v>
      </c>
      <c r="V1466">
        <v>0</v>
      </c>
      <c r="W1466">
        <v>0</v>
      </c>
      <c r="X1466">
        <v>1</v>
      </c>
      <c r="Y1466">
        <v>3</v>
      </c>
      <c r="Z1466">
        <v>0</v>
      </c>
      <c r="AA1466">
        <v>0</v>
      </c>
      <c r="AB1466">
        <v>0</v>
      </c>
      <c r="AC1466">
        <v>0</v>
      </c>
      <c r="AD1466">
        <v>1</v>
      </c>
      <c r="AE1466">
        <v>0</v>
      </c>
      <c r="AF1466">
        <v>5</v>
      </c>
      <c r="AG1466">
        <v>0</v>
      </c>
      <c r="AH1466">
        <v>0</v>
      </c>
      <c r="AI1466">
        <v>155.74</v>
      </c>
      <c r="AJ1466">
        <v>1049.58</v>
      </c>
      <c r="AK1466">
        <v>0</v>
      </c>
      <c r="AL1466">
        <v>0</v>
      </c>
      <c r="AM1466">
        <v>0</v>
      </c>
      <c r="AN1466">
        <v>0</v>
      </c>
      <c r="AO1466">
        <v>120.64</v>
      </c>
      <c r="AP1466">
        <v>0</v>
      </c>
      <c r="AQ1466">
        <v>1325.96</v>
      </c>
      <c r="AR1466">
        <v>0</v>
      </c>
      <c r="AS1466">
        <v>0</v>
      </c>
      <c r="AT1466">
        <v>0</v>
      </c>
      <c r="AU1466">
        <v>0</v>
      </c>
      <c r="AV1466">
        <v>0</v>
      </c>
      <c r="AX1466">
        <v>0</v>
      </c>
      <c r="AY1466">
        <v>0</v>
      </c>
      <c r="AZ1466">
        <v>75.38</v>
      </c>
      <c r="BA1466">
        <v>43.15</v>
      </c>
      <c r="BB1466">
        <v>32.229999999999997</v>
      </c>
      <c r="BE1466">
        <v>0</v>
      </c>
      <c r="BF1466">
        <v>338.72</v>
      </c>
      <c r="BI1466">
        <v>0</v>
      </c>
      <c r="BJ1466">
        <v>0</v>
      </c>
      <c r="BL1466">
        <v>414.1</v>
      </c>
      <c r="BM1466">
        <v>1755.06</v>
      </c>
      <c r="BP1466">
        <v>339</v>
      </c>
      <c r="BR1466">
        <v>15</v>
      </c>
    </row>
    <row r="1467" spans="1:75" x14ac:dyDescent="0.3">
      <c r="A1467" t="s">
        <v>8240</v>
      </c>
      <c r="B1467" t="s">
        <v>8241</v>
      </c>
      <c r="C1467" t="s">
        <v>5530</v>
      </c>
      <c r="D1467" t="s">
        <v>5675</v>
      </c>
      <c r="G1467">
        <v>1</v>
      </c>
      <c r="H1467" t="s">
        <v>5422</v>
      </c>
      <c r="I1467" t="s">
        <v>6044</v>
      </c>
      <c r="J1467" s="1">
        <v>45314</v>
      </c>
      <c r="K1467" s="2">
        <v>0.81944444444444442</v>
      </c>
      <c r="L1467" s="1">
        <v>45316</v>
      </c>
      <c r="M1467" s="2">
        <v>0.42499999999999999</v>
      </c>
      <c r="N1467" t="s">
        <v>5467</v>
      </c>
      <c r="O1467" t="s">
        <v>5468</v>
      </c>
      <c r="V1467">
        <v>0</v>
      </c>
      <c r="W1467">
        <v>0</v>
      </c>
      <c r="X1467">
        <v>0</v>
      </c>
      <c r="Y1467">
        <v>0</v>
      </c>
      <c r="Z1467">
        <v>2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2</v>
      </c>
      <c r="AG1467">
        <v>0</v>
      </c>
      <c r="AH1467">
        <v>0</v>
      </c>
      <c r="AI1467">
        <v>0</v>
      </c>
      <c r="AJ1467">
        <v>0</v>
      </c>
      <c r="AK1467">
        <v>122.84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122.84</v>
      </c>
      <c r="AR1467">
        <v>0</v>
      </c>
      <c r="AS1467">
        <v>0</v>
      </c>
      <c r="AT1467">
        <v>0</v>
      </c>
      <c r="AU1467">
        <v>0</v>
      </c>
      <c r="AV1467">
        <v>0</v>
      </c>
      <c r="AX1467">
        <v>0</v>
      </c>
      <c r="AY1467">
        <v>0</v>
      </c>
      <c r="AZ1467">
        <v>2.04</v>
      </c>
      <c r="BA1467">
        <v>2.04</v>
      </c>
      <c r="BB1467">
        <v>0</v>
      </c>
      <c r="BC1467">
        <v>52.64</v>
      </c>
      <c r="BE1467">
        <v>0</v>
      </c>
      <c r="BF1467">
        <v>38.81</v>
      </c>
      <c r="BI1467">
        <v>0</v>
      </c>
      <c r="BJ1467">
        <v>0</v>
      </c>
      <c r="BL1467">
        <v>40.85</v>
      </c>
      <c r="BM1467">
        <v>216.33</v>
      </c>
      <c r="BP1467">
        <v>342</v>
      </c>
    </row>
    <row r="1468" spans="1:75" x14ac:dyDescent="0.3">
      <c r="A1468" t="s">
        <v>8243</v>
      </c>
      <c r="B1468" t="s">
        <v>8244</v>
      </c>
      <c r="C1468" t="s">
        <v>5617</v>
      </c>
      <c r="D1468" t="s">
        <v>5799</v>
      </c>
      <c r="E1468" t="s">
        <v>6361</v>
      </c>
      <c r="G1468">
        <v>1</v>
      </c>
      <c r="H1468" t="s">
        <v>5412</v>
      </c>
      <c r="I1468" t="s">
        <v>5413</v>
      </c>
      <c r="J1468" s="1">
        <v>45314</v>
      </c>
      <c r="K1468" s="2">
        <v>0.75</v>
      </c>
      <c r="L1468" s="1">
        <v>45315</v>
      </c>
      <c r="M1468" s="2">
        <v>0.55555555555555558</v>
      </c>
      <c r="N1468" t="s">
        <v>5467</v>
      </c>
      <c r="O1468" t="s">
        <v>5468</v>
      </c>
      <c r="V1468">
        <v>0</v>
      </c>
      <c r="W1468">
        <v>0</v>
      </c>
      <c r="X1468">
        <v>0</v>
      </c>
      <c r="Y1468">
        <v>0</v>
      </c>
      <c r="Z1468">
        <v>1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0</v>
      </c>
      <c r="AK1468">
        <v>61.42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61.42</v>
      </c>
      <c r="AR1468">
        <v>0</v>
      </c>
      <c r="AS1468">
        <v>0</v>
      </c>
      <c r="AT1468">
        <v>0</v>
      </c>
      <c r="AU1468">
        <v>0</v>
      </c>
      <c r="AV1468">
        <v>0</v>
      </c>
      <c r="AX1468">
        <v>0</v>
      </c>
      <c r="AY1468">
        <v>0</v>
      </c>
      <c r="AZ1468">
        <v>5.0199999999999996</v>
      </c>
      <c r="BA1468">
        <v>5.0199999999999996</v>
      </c>
      <c r="BB1468">
        <v>0</v>
      </c>
      <c r="BC1468">
        <v>46.06</v>
      </c>
      <c r="BE1468">
        <v>0</v>
      </c>
      <c r="BF1468">
        <v>0</v>
      </c>
      <c r="BI1468">
        <v>0</v>
      </c>
      <c r="BJ1468">
        <v>0</v>
      </c>
      <c r="BL1468">
        <v>5.0199999999999996</v>
      </c>
      <c r="BM1468">
        <v>112.5</v>
      </c>
      <c r="BP1468">
        <v>343</v>
      </c>
    </row>
    <row r="1469" spans="1:75" x14ac:dyDescent="0.3">
      <c r="A1469" t="s">
        <v>8246</v>
      </c>
      <c r="B1469" t="s">
        <v>8247</v>
      </c>
      <c r="C1469" t="s">
        <v>5530</v>
      </c>
      <c r="D1469" t="s">
        <v>5675</v>
      </c>
      <c r="G1469">
        <v>1</v>
      </c>
      <c r="H1469" t="s">
        <v>5422</v>
      </c>
      <c r="I1469" t="s">
        <v>6044</v>
      </c>
      <c r="J1469" s="1">
        <v>45314</v>
      </c>
      <c r="K1469" s="2">
        <v>0.81944444444444442</v>
      </c>
      <c r="L1469" s="1">
        <v>45316</v>
      </c>
      <c r="M1469" s="2">
        <v>0.41666666666666669</v>
      </c>
      <c r="N1469" t="s">
        <v>5467</v>
      </c>
      <c r="O1469" t="s">
        <v>5468</v>
      </c>
      <c r="V1469">
        <v>0</v>
      </c>
      <c r="W1469">
        <v>0</v>
      </c>
      <c r="X1469">
        <v>0</v>
      </c>
      <c r="Y1469">
        <v>0</v>
      </c>
      <c r="Z1469">
        <v>2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2</v>
      </c>
      <c r="AG1469">
        <v>0</v>
      </c>
      <c r="AH1469">
        <v>0</v>
      </c>
      <c r="AI1469">
        <v>0</v>
      </c>
      <c r="AJ1469">
        <v>0</v>
      </c>
      <c r="AK1469">
        <v>122.84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122.84</v>
      </c>
      <c r="AR1469">
        <v>0</v>
      </c>
      <c r="AS1469">
        <v>0</v>
      </c>
      <c r="AT1469">
        <v>0</v>
      </c>
      <c r="AU1469">
        <v>0</v>
      </c>
      <c r="AV1469">
        <v>0</v>
      </c>
      <c r="AX1469">
        <v>0</v>
      </c>
      <c r="AY1469">
        <v>0</v>
      </c>
      <c r="AZ1469">
        <v>2.04</v>
      </c>
      <c r="BA1469">
        <v>2.04</v>
      </c>
      <c r="BB1469">
        <v>0</v>
      </c>
      <c r="BC1469">
        <v>49.35</v>
      </c>
      <c r="BE1469">
        <v>0</v>
      </c>
      <c r="BF1469">
        <v>38.81</v>
      </c>
      <c r="BI1469">
        <v>0</v>
      </c>
      <c r="BJ1469">
        <v>0</v>
      </c>
      <c r="BL1469">
        <v>40.85</v>
      </c>
      <c r="BM1469">
        <v>213.04</v>
      </c>
      <c r="BP1469">
        <v>342</v>
      </c>
    </row>
    <row r="1470" spans="1:75" x14ac:dyDescent="0.3">
      <c r="A1470" t="s">
        <v>31579</v>
      </c>
      <c r="B1470" t="s">
        <v>8253</v>
      </c>
      <c r="C1470" t="s">
        <v>5707</v>
      </c>
      <c r="D1470" t="s">
        <v>5708</v>
      </c>
      <c r="E1470" t="s">
        <v>6361</v>
      </c>
      <c r="G1470">
        <v>47</v>
      </c>
      <c r="H1470" t="s">
        <v>5431</v>
      </c>
      <c r="I1470" t="s">
        <v>8347</v>
      </c>
      <c r="J1470" s="1">
        <v>45314</v>
      </c>
      <c r="K1470" s="2">
        <v>0.86944444444444446</v>
      </c>
      <c r="L1470" s="1">
        <v>45314</v>
      </c>
      <c r="M1470" s="2">
        <v>0.86944444444444446</v>
      </c>
      <c r="N1470" t="s">
        <v>5976</v>
      </c>
      <c r="O1470" t="s">
        <v>5977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X1470">
        <v>0</v>
      </c>
      <c r="AY1470">
        <v>0</v>
      </c>
      <c r="AZ1470">
        <v>14.76</v>
      </c>
      <c r="BA1470">
        <v>5.81</v>
      </c>
      <c r="BB1470">
        <v>8.9499999999999993</v>
      </c>
      <c r="BE1470">
        <v>0</v>
      </c>
      <c r="BF1470">
        <v>0</v>
      </c>
      <c r="BI1470">
        <v>0</v>
      </c>
      <c r="BJ1470">
        <v>0</v>
      </c>
      <c r="BL1470">
        <v>14.76</v>
      </c>
      <c r="BM1470">
        <v>132.43</v>
      </c>
      <c r="BP1470">
        <v>344</v>
      </c>
      <c r="BR1470">
        <v>117.67</v>
      </c>
    </row>
    <row r="1471" spans="1:75" x14ac:dyDescent="0.3">
      <c r="A1471" t="s">
        <v>31580</v>
      </c>
      <c r="B1471" t="s">
        <v>31581</v>
      </c>
      <c r="C1471" t="s">
        <v>5420</v>
      </c>
      <c r="E1471" t="s">
        <v>6361</v>
      </c>
      <c r="G1471">
        <v>4</v>
      </c>
      <c r="H1471" t="s">
        <v>5412</v>
      </c>
      <c r="I1471" t="s">
        <v>30969</v>
      </c>
      <c r="J1471" s="1">
        <v>45314</v>
      </c>
      <c r="K1471" s="2">
        <v>0.87986111111111109</v>
      </c>
      <c r="L1471" s="1">
        <v>45314</v>
      </c>
      <c r="M1471" s="2">
        <v>0.87986111111111109</v>
      </c>
      <c r="N1471" t="s">
        <v>6230</v>
      </c>
      <c r="O1471" t="s">
        <v>6231</v>
      </c>
      <c r="R1471" t="s">
        <v>5625</v>
      </c>
      <c r="S1471" t="s">
        <v>5626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X1471">
        <v>0</v>
      </c>
      <c r="AY1471">
        <v>0</v>
      </c>
      <c r="AZ1471">
        <v>11.59</v>
      </c>
      <c r="BA1471">
        <v>4.58</v>
      </c>
      <c r="BB1471">
        <v>7.01</v>
      </c>
      <c r="BE1471">
        <v>0</v>
      </c>
      <c r="BF1471">
        <v>0</v>
      </c>
      <c r="BI1471">
        <v>0</v>
      </c>
      <c r="BJ1471">
        <v>0</v>
      </c>
      <c r="BL1471">
        <v>11.59</v>
      </c>
      <c r="BM1471">
        <v>136.26</v>
      </c>
      <c r="BP1471">
        <v>344</v>
      </c>
      <c r="BR1471">
        <v>124.67</v>
      </c>
    </row>
    <row r="1472" spans="1:75" x14ac:dyDescent="0.3">
      <c r="A1472" t="s">
        <v>8249</v>
      </c>
      <c r="B1472" t="s">
        <v>8250</v>
      </c>
      <c r="C1472" t="s">
        <v>5707</v>
      </c>
      <c r="D1472" t="s">
        <v>5715</v>
      </c>
      <c r="G1472">
        <v>89</v>
      </c>
      <c r="H1472" t="s">
        <v>5431</v>
      </c>
      <c r="I1472" t="s">
        <v>5518</v>
      </c>
      <c r="J1472" s="1">
        <v>45314</v>
      </c>
      <c r="K1472" s="2">
        <v>0.88055555555555554</v>
      </c>
      <c r="L1472" s="1">
        <v>45318</v>
      </c>
      <c r="M1472" s="2">
        <v>0.39027777777777778</v>
      </c>
      <c r="N1472" t="s">
        <v>6184</v>
      </c>
      <c r="O1472" t="s">
        <v>6185</v>
      </c>
      <c r="R1472" t="s">
        <v>7277</v>
      </c>
      <c r="S1472" t="s">
        <v>7278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4</v>
      </c>
      <c r="AE1472">
        <v>0</v>
      </c>
      <c r="AF1472">
        <v>4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482.56</v>
      </c>
      <c r="AP1472">
        <v>0</v>
      </c>
      <c r="AQ1472">
        <v>482.56</v>
      </c>
      <c r="AR1472">
        <v>0</v>
      </c>
      <c r="AS1472">
        <v>0</v>
      </c>
      <c r="AT1472">
        <v>0</v>
      </c>
      <c r="AU1472">
        <v>0</v>
      </c>
      <c r="AV1472">
        <v>0</v>
      </c>
      <c r="AX1472">
        <v>0</v>
      </c>
      <c r="AY1472">
        <v>0</v>
      </c>
      <c r="AZ1472">
        <v>3.54</v>
      </c>
      <c r="BA1472">
        <v>0.31</v>
      </c>
      <c r="BB1472">
        <v>3.23</v>
      </c>
      <c r="BE1472">
        <v>0</v>
      </c>
      <c r="BF1472">
        <v>228.35</v>
      </c>
      <c r="BI1472">
        <v>0</v>
      </c>
      <c r="BJ1472">
        <v>0</v>
      </c>
      <c r="BL1472">
        <v>231.89</v>
      </c>
      <c r="BM1472">
        <v>730.45</v>
      </c>
      <c r="BP1472">
        <v>340</v>
      </c>
      <c r="BR1472">
        <v>16</v>
      </c>
    </row>
    <row r="1473" spans="1:75" x14ac:dyDescent="0.3">
      <c r="A1473" t="s">
        <v>8252</v>
      </c>
      <c r="B1473" t="s">
        <v>8253</v>
      </c>
      <c r="C1473" t="s">
        <v>6117</v>
      </c>
      <c r="G1473">
        <v>47</v>
      </c>
      <c r="H1473" t="s">
        <v>5431</v>
      </c>
      <c r="I1473" t="s">
        <v>6385</v>
      </c>
      <c r="J1473" s="1">
        <v>45314</v>
      </c>
      <c r="K1473" s="2">
        <v>0.88888888888888884</v>
      </c>
      <c r="L1473" s="1">
        <v>45318</v>
      </c>
      <c r="M1473" s="2">
        <v>0.38055555555555554</v>
      </c>
      <c r="N1473" t="s">
        <v>8254</v>
      </c>
      <c r="O1473" t="s">
        <v>8255</v>
      </c>
      <c r="R1473" t="s">
        <v>5976</v>
      </c>
      <c r="S1473" t="s">
        <v>5977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4</v>
      </c>
      <c r="AE1473">
        <v>0</v>
      </c>
      <c r="AF1473">
        <v>4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482.56</v>
      </c>
      <c r="AP1473">
        <v>0</v>
      </c>
      <c r="AQ1473">
        <v>482.56</v>
      </c>
      <c r="AR1473">
        <v>0</v>
      </c>
      <c r="AS1473">
        <v>0</v>
      </c>
      <c r="AT1473">
        <v>0</v>
      </c>
      <c r="AU1473">
        <v>0</v>
      </c>
      <c r="AV1473">
        <v>0</v>
      </c>
      <c r="AX1473">
        <v>0</v>
      </c>
      <c r="AY1473">
        <v>0</v>
      </c>
      <c r="AZ1473">
        <v>13.21</v>
      </c>
      <c r="BA1473">
        <v>8.44</v>
      </c>
      <c r="BB1473">
        <v>4.7699999999999996</v>
      </c>
      <c r="BC1473">
        <v>282.94</v>
      </c>
      <c r="BE1473">
        <v>0</v>
      </c>
      <c r="BF1473">
        <v>120.83</v>
      </c>
      <c r="BI1473">
        <v>0</v>
      </c>
      <c r="BJ1473">
        <v>0</v>
      </c>
      <c r="BL1473">
        <v>134.04</v>
      </c>
      <c r="BM1473">
        <v>1600.04</v>
      </c>
      <c r="BP1473">
        <v>340</v>
      </c>
      <c r="BR1473">
        <v>700.5</v>
      </c>
    </row>
    <row r="1474" spans="1:75" x14ac:dyDescent="0.3">
      <c r="A1474" t="s">
        <v>31582</v>
      </c>
      <c r="B1474" t="s">
        <v>31583</v>
      </c>
      <c r="C1474" t="s">
        <v>5420</v>
      </c>
      <c r="G1474">
        <v>3</v>
      </c>
      <c r="H1474" t="s">
        <v>5431</v>
      </c>
      <c r="I1474" t="s">
        <v>8347</v>
      </c>
      <c r="J1474" s="1">
        <v>45314</v>
      </c>
      <c r="K1474" s="2">
        <v>0.93194444444444446</v>
      </c>
      <c r="L1474" s="1">
        <v>45314</v>
      </c>
      <c r="M1474" s="2">
        <v>0.93194444444444446</v>
      </c>
      <c r="N1474" t="s">
        <v>6230</v>
      </c>
      <c r="O1474" t="s">
        <v>6231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X1474">
        <v>0</v>
      </c>
      <c r="AY1474">
        <v>0</v>
      </c>
      <c r="AZ1474">
        <v>0.68</v>
      </c>
      <c r="BA1474">
        <v>0.68</v>
      </c>
      <c r="BB1474">
        <v>0</v>
      </c>
      <c r="BE1474">
        <v>0</v>
      </c>
      <c r="BF1474">
        <v>0</v>
      </c>
      <c r="BI1474">
        <v>0</v>
      </c>
      <c r="BJ1474">
        <v>0</v>
      </c>
      <c r="BL1474">
        <v>0.68</v>
      </c>
      <c r="BM1474">
        <v>39.07</v>
      </c>
      <c r="BP1474">
        <v>344</v>
      </c>
      <c r="BR1474">
        <v>38.39</v>
      </c>
    </row>
    <row r="1475" spans="1:75" x14ac:dyDescent="0.3">
      <c r="A1475" t="s">
        <v>31584</v>
      </c>
      <c r="B1475" t="s">
        <v>31585</v>
      </c>
      <c r="C1475" t="s">
        <v>5420</v>
      </c>
      <c r="G1475">
        <v>28</v>
      </c>
      <c r="H1475" t="s">
        <v>5431</v>
      </c>
      <c r="I1475" t="s">
        <v>7173</v>
      </c>
      <c r="J1475" s="1">
        <v>45315</v>
      </c>
      <c r="K1475" s="2">
        <v>0.15694444444444444</v>
      </c>
      <c r="L1475" s="1">
        <v>45315</v>
      </c>
      <c r="M1475" s="2">
        <v>0.15694444444444444</v>
      </c>
      <c r="N1475" t="s">
        <v>6479</v>
      </c>
      <c r="O1475" t="s">
        <v>6480</v>
      </c>
      <c r="R1475" t="s">
        <v>6230</v>
      </c>
      <c r="S1475" t="s">
        <v>6231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X1475">
        <v>0</v>
      </c>
      <c r="AY1475">
        <v>0</v>
      </c>
      <c r="AZ1475">
        <v>15.7</v>
      </c>
      <c r="BA1475">
        <v>4.88</v>
      </c>
      <c r="BB1475">
        <v>10.82</v>
      </c>
      <c r="BE1475">
        <v>0</v>
      </c>
      <c r="BF1475">
        <v>0</v>
      </c>
      <c r="BI1475">
        <v>0</v>
      </c>
      <c r="BJ1475">
        <v>0</v>
      </c>
      <c r="BL1475">
        <v>15.7</v>
      </c>
      <c r="BM1475">
        <v>133.37</v>
      </c>
      <c r="BP1475">
        <v>343</v>
      </c>
      <c r="BR1475">
        <v>117.67</v>
      </c>
    </row>
    <row r="1476" spans="1:75" x14ac:dyDescent="0.3">
      <c r="A1476" t="s">
        <v>31586</v>
      </c>
      <c r="B1476" t="s">
        <v>31587</v>
      </c>
      <c r="C1476" t="s">
        <v>5420</v>
      </c>
      <c r="E1476" t="s">
        <v>6361</v>
      </c>
      <c r="G1476">
        <v>29</v>
      </c>
      <c r="H1476" t="s">
        <v>5431</v>
      </c>
      <c r="I1476" t="s">
        <v>7173</v>
      </c>
      <c r="J1476" s="1">
        <v>45315</v>
      </c>
      <c r="K1476" s="2">
        <v>0.19930555555555557</v>
      </c>
      <c r="L1476" s="1">
        <v>45315</v>
      </c>
      <c r="M1476" s="2">
        <v>0.19930555555555557</v>
      </c>
      <c r="N1476" t="s">
        <v>6479</v>
      </c>
      <c r="O1476" t="s">
        <v>648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X1476">
        <v>0</v>
      </c>
      <c r="AY1476">
        <v>0</v>
      </c>
      <c r="AZ1476">
        <v>10.39</v>
      </c>
      <c r="BA1476">
        <v>4.75</v>
      </c>
      <c r="BB1476">
        <v>5.64</v>
      </c>
      <c r="BE1476">
        <v>0</v>
      </c>
      <c r="BF1476">
        <v>0</v>
      </c>
      <c r="BI1476">
        <v>0</v>
      </c>
      <c r="BJ1476">
        <v>0</v>
      </c>
      <c r="BL1476">
        <v>10.39</v>
      </c>
      <c r="BM1476">
        <v>128.06</v>
      </c>
      <c r="BP1476">
        <v>343</v>
      </c>
      <c r="BR1476">
        <v>117.67</v>
      </c>
    </row>
    <row r="1477" spans="1:75" x14ac:dyDescent="0.3">
      <c r="A1477" t="s">
        <v>8257</v>
      </c>
      <c r="B1477" t="s">
        <v>8258</v>
      </c>
      <c r="C1477" t="s">
        <v>5420</v>
      </c>
      <c r="D1477" t="s">
        <v>5421</v>
      </c>
      <c r="G1477">
        <v>34</v>
      </c>
      <c r="H1477" t="s">
        <v>5431</v>
      </c>
      <c r="I1477" t="s">
        <v>7056</v>
      </c>
      <c r="J1477" s="1">
        <v>45315</v>
      </c>
      <c r="K1477" s="2">
        <v>0.22847222222222222</v>
      </c>
      <c r="L1477" s="1">
        <v>45318</v>
      </c>
      <c r="M1477" s="2">
        <v>0.44236111111111109</v>
      </c>
      <c r="N1477" t="s">
        <v>5932</v>
      </c>
      <c r="O1477" t="s">
        <v>5933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3</v>
      </c>
      <c r="AE1477">
        <v>0</v>
      </c>
      <c r="AF1477">
        <v>3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361.92</v>
      </c>
      <c r="AP1477">
        <v>0</v>
      </c>
      <c r="AQ1477">
        <v>361.92</v>
      </c>
      <c r="AR1477">
        <v>0</v>
      </c>
      <c r="AS1477">
        <v>0</v>
      </c>
      <c r="AT1477">
        <v>0</v>
      </c>
      <c r="AU1477">
        <v>0</v>
      </c>
      <c r="AV1477">
        <v>0</v>
      </c>
      <c r="AX1477">
        <v>0</v>
      </c>
      <c r="AY1477">
        <v>0</v>
      </c>
      <c r="AZ1477">
        <v>58.02</v>
      </c>
      <c r="BA1477">
        <v>22.48</v>
      </c>
      <c r="BB1477">
        <v>35.54</v>
      </c>
      <c r="BE1477">
        <v>0</v>
      </c>
      <c r="BF1477">
        <v>28.44</v>
      </c>
      <c r="BI1477">
        <v>0</v>
      </c>
      <c r="BJ1477">
        <v>0</v>
      </c>
      <c r="BL1477">
        <v>86.46</v>
      </c>
      <c r="BM1477">
        <v>645.25</v>
      </c>
      <c r="BP1477">
        <v>340</v>
      </c>
      <c r="BR1477">
        <v>196.87</v>
      </c>
    </row>
    <row r="1478" spans="1:75" x14ac:dyDescent="0.3">
      <c r="A1478" t="s">
        <v>8260</v>
      </c>
      <c r="B1478" t="s">
        <v>8261</v>
      </c>
      <c r="C1478" t="s">
        <v>5477</v>
      </c>
      <c r="D1478" t="s">
        <v>5478</v>
      </c>
      <c r="G1478">
        <v>67</v>
      </c>
      <c r="H1478" t="s">
        <v>5431</v>
      </c>
      <c r="I1478" t="s">
        <v>7472</v>
      </c>
      <c r="J1478" s="1">
        <v>45315</v>
      </c>
      <c r="K1478" s="2">
        <v>0.2361111111111111</v>
      </c>
      <c r="L1478" s="1">
        <v>45315</v>
      </c>
      <c r="M1478" s="2">
        <v>0.42499999999999999</v>
      </c>
      <c r="N1478" t="s">
        <v>8262</v>
      </c>
      <c r="O1478" t="s">
        <v>8263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65</v>
      </c>
      <c r="AS1478">
        <v>213.85</v>
      </c>
      <c r="AT1478">
        <v>90.21</v>
      </c>
      <c r="AU1478">
        <v>76.680000000000007</v>
      </c>
      <c r="AV1478">
        <v>13.53</v>
      </c>
      <c r="AW1478">
        <v>55.7</v>
      </c>
      <c r="AX1478">
        <v>0</v>
      </c>
      <c r="AY1478">
        <v>0</v>
      </c>
      <c r="AZ1478">
        <v>0</v>
      </c>
      <c r="BA1478">
        <v>0</v>
      </c>
      <c r="BB1478">
        <v>0</v>
      </c>
      <c r="BE1478">
        <v>0</v>
      </c>
      <c r="BF1478">
        <v>6.42</v>
      </c>
      <c r="BI1478">
        <v>0</v>
      </c>
      <c r="BJ1478">
        <v>76.77</v>
      </c>
      <c r="BL1478">
        <v>173.4</v>
      </c>
      <c r="BM1478">
        <v>650.75</v>
      </c>
      <c r="BP1478">
        <v>343</v>
      </c>
      <c r="BR1478">
        <v>207.8</v>
      </c>
      <c r="BU1478" t="s">
        <v>2</v>
      </c>
      <c r="BV1478" s="2">
        <v>0.30902777777777779</v>
      </c>
      <c r="BW1478" s="2">
        <v>0.35416666666666669</v>
      </c>
    </row>
    <row r="1479" spans="1:75" x14ac:dyDescent="0.3">
      <c r="A1479" t="s">
        <v>8265</v>
      </c>
      <c r="B1479" t="s">
        <v>7265</v>
      </c>
      <c r="C1479" t="s">
        <v>5420</v>
      </c>
      <c r="D1479" t="s">
        <v>5421</v>
      </c>
      <c r="G1479">
        <v>30</v>
      </c>
      <c r="H1479" t="s">
        <v>5431</v>
      </c>
      <c r="I1479" t="s">
        <v>5643</v>
      </c>
      <c r="J1479" s="1">
        <v>45315</v>
      </c>
      <c r="K1479" s="2">
        <v>0.24861111111111112</v>
      </c>
      <c r="L1479" s="1">
        <v>45318</v>
      </c>
      <c r="M1479" s="2">
        <v>0.46736111111111112</v>
      </c>
      <c r="N1479" t="s">
        <v>5499</v>
      </c>
      <c r="O1479" t="s">
        <v>550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3</v>
      </c>
      <c r="AE1479">
        <v>0</v>
      </c>
      <c r="AF1479">
        <v>3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361.92</v>
      </c>
      <c r="AP1479">
        <v>0</v>
      </c>
      <c r="AQ1479">
        <v>361.92</v>
      </c>
      <c r="AR1479">
        <v>70</v>
      </c>
      <c r="AS1479">
        <v>230.3</v>
      </c>
      <c r="AT1479">
        <v>139.29</v>
      </c>
      <c r="AU1479">
        <v>92.36</v>
      </c>
      <c r="AV1479">
        <v>46.93</v>
      </c>
      <c r="AX1479">
        <v>0</v>
      </c>
      <c r="AY1479">
        <v>0</v>
      </c>
      <c r="AZ1479">
        <v>37.99</v>
      </c>
      <c r="BA1479">
        <v>14.66</v>
      </c>
      <c r="BB1479">
        <v>23.33</v>
      </c>
      <c r="BE1479">
        <v>0</v>
      </c>
      <c r="BF1479">
        <v>157.35</v>
      </c>
      <c r="BI1479">
        <v>0</v>
      </c>
      <c r="BJ1479">
        <v>0</v>
      </c>
      <c r="BL1479">
        <v>334.63</v>
      </c>
      <c r="BM1479">
        <v>1241.43</v>
      </c>
      <c r="BP1479">
        <v>340</v>
      </c>
      <c r="BR1479">
        <v>314.58</v>
      </c>
      <c r="BU1479" t="s">
        <v>2</v>
      </c>
      <c r="BV1479" s="2">
        <v>0.50347222222222221</v>
      </c>
      <c r="BW1479" s="2">
        <v>0.55208333333333337</v>
      </c>
    </row>
    <row r="1480" spans="1:75" x14ac:dyDescent="0.3">
      <c r="A1480" t="s">
        <v>8266</v>
      </c>
      <c r="B1480" t="s">
        <v>8267</v>
      </c>
      <c r="C1480" t="s">
        <v>5420</v>
      </c>
      <c r="G1480">
        <v>29</v>
      </c>
      <c r="H1480" t="s">
        <v>5431</v>
      </c>
      <c r="I1480" t="s">
        <v>7139</v>
      </c>
      <c r="J1480" s="1">
        <v>45315</v>
      </c>
      <c r="K1480" s="2">
        <v>0.28958333333333336</v>
      </c>
      <c r="L1480" s="1">
        <v>45318</v>
      </c>
      <c r="M1480" s="2">
        <v>0.39027777777777778</v>
      </c>
      <c r="N1480" t="s">
        <v>5507</v>
      </c>
      <c r="O1480" t="s">
        <v>5508</v>
      </c>
      <c r="V1480">
        <v>0</v>
      </c>
      <c r="W1480">
        <v>0</v>
      </c>
      <c r="X1480">
        <v>2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1</v>
      </c>
      <c r="AE1480">
        <v>0</v>
      </c>
      <c r="AF1480">
        <v>3</v>
      </c>
      <c r="AG1480">
        <v>0</v>
      </c>
      <c r="AH1480">
        <v>0</v>
      </c>
      <c r="AI1480">
        <v>311.48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120.64</v>
      </c>
      <c r="AP1480">
        <v>0</v>
      </c>
      <c r="AQ1480">
        <v>432.12</v>
      </c>
      <c r="AR1480">
        <v>150</v>
      </c>
      <c r="AS1480">
        <v>493.5</v>
      </c>
      <c r="AT1480">
        <v>321.77999999999997</v>
      </c>
      <c r="AU1480">
        <v>172.44</v>
      </c>
      <c r="AV1480">
        <v>149.34</v>
      </c>
      <c r="AW1480">
        <v>159</v>
      </c>
      <c r="AX1480">
        <v>0</v>
      </c>
      <c r="AY1480">
        <v>0</v>
      </c>
      <c r="AZ1480">
        <v>37.57</v>
      </c>
      <c r="BA1480">
        <v>17.760000000000002</v>
      </c>
      <c r="BB1480">
        <v>19.809999999999999</v>
      </c>
      <c r="BE1480">
        <v>0</v>
      </c>
      <c r="BF1480">
        <v>221.31</v>
      </c>
      <c r="BI1480">
        <v>0</v>
      </c>
      <c r="BJ1480">
        <v>0</v>
      </c>
      <c r="BL1480">
        <v>580.66</v>
      </c>
      <c r="BM1480">
        <v>2262.08</v>
      </c>
      <c r="BP1480">
        <v>340</v>
      </c>
      <c r="BR1480">
        <v>596.79999999999995</v>
      </c>
      <c r="BU1480" t="s">
        <v>2</v>
      </c>
      <c r="BV1480" s="2">
        <v>0.39583333333333331</v>
      </c>
      <c r="BW1480" s="2">
        <v>0.5</v>
      </c>
    </row>
    <row r="1481" spans="1:75" x14ac:dyDescent="0.3">
      <c r="A1481" t="s">
        <v>31588</v>
      </c>
      <c r="B1481" t="s">
        <v>31589</v>
      </c>
      <c r="C1481" t="s">
        <v>5420</v>
      </c>
      <c r="D1481" t="s">
        <v>5421</v>
      </c>
      <c r="G1481">
        <v>28</v>
      </c>
      <c r="H1481" t="s">
        <v>5431</v>
      </c>
      <c r="I1481" t="s">
        <v>7173</v>
      </c>
      <c r="J1481" s="1">
        <v>45315</v>
      </c>
      <c r="K1481" s="2">
        <v>0.30069444444444443</v>
      </c>
      <c r="L1481" s="1">
        <v>45315</v>
      </c>
      <c r="M1481" s="2">
        <v>0.30069444444444443</v>
      </c>
      <c r="N1481" t="s">
        <v>6230</v>
      </c>
      <c r="O1481" t="s">
        <v>6231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X1481">
        <v>0</v>
      </c>
      <c r="AY1481">
        <v>0</v>
      </c>
      <c r="AZ1481">
        <v>0.68</v>
      </c>
      <c r="BA1481">
        <v>0.68</v>
      </c>
      <c r="BB1481">
        <v>0</v>
      </c>
      <c r="BE1481">
        <v>0</v>
      </c>
      <c r="BF1481">
        <v>0</v>
      </c>
      <c r="BI1481">
        <v>0</v>
      </c>
      <c r="BJ1481">
        <v>0</v>
      </c>
      <c r="BL1481">
        <v>0.68</v>
      </c>
      <c r="BM1481">
        <v>61</v>
      </c>
      <c r="BP1481">
        <v>343</v>
      </c>
      <c r="BR1481">
        <v>60.32</v>
      </c>
    </row>
    <row r="1482" spans="1:75" x14ac:dyDescent="0.3">
      <c r="A1482" t="s">
        <v>8269</v>
      </c>
      <c r="B1482" t="s">
        <v>8270</v>
      </c>
      <c r="C1482" t="s">
        <v>5420</v>
      </c>
      <c r="G1482">
        <v>60</v>
      </c>
      <c r="H1482" t="s">
        <v>5422</v>
      </c>
      <c r="I1482" t="s">
        <v>8014</v>
      </c>
      <c r="J1482" s="1">
        <v>45315</v>
      </c>
      <c r="K1482" s="2">
        <v>0.30416666666666664</v>
      </c>
      <c r="L1482" s="1">
        <v>45315</v>
      </c>
      <c r="M1482" s="2">
        <v>0.5</v>
      </c>
      <c r="N1482" t="s">
        <v>8021</v>
      </c>
      <c r="O1482" t="s">
        <v>8022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45</v>
      </c>
      <c r="AS1482">
        <v>148.05000000000001</v>
      </c>
      <c r="AT1482">
        <v>46.4</v>
      </c>
      <c r="AU1482">
        <v>13.53</v>
      </c>
      <c r="AV1482">
        <v>32.869999999999997</v>
      </c>
      <c r="AW1482">
        <v>8.1</v>
      </c>
      <c r="AX1482">
        <v>0</v>
      </c>
      <c r="AY1482">
        <v>0</v>
      </c>
      <c r="AZ1482">
        <v>0</v>
      </c>
      <c r="BA1482">
        <v>0</v>
      </c>
      <c r="BB1482">
        <v>0</v>
      </c>
      <c r="BE1482">
        <v>0</v>
      </c>
      <c r="BF1482">
        <v>1.35</v>
      </c>
      <c r="BI1482">
        <v>0</v>
      </c>
      <c r="BJ1482">
        <v>150</v>
      </c>
      <c r="BL1482">
        <v>197.75</v>
      </c>
      <c r="BM1482">
        <v>521.70000000000005</v>
      </c>
      <c r="BP1482">
        <v>343</v>
      </c>
      <c r="BR1482">
        <v>167.8</v>
      </c>
      <c r="BU1482" t="s">
        <v>2</v>
      </c>
      <c r="BV1482" s="2">
        <v>0.35069444444444442</v>
      </c>
      <c r="BW1482" s="2">
        <v>0.38194444444444442</v>
      </c>
    </row>
    <row r="1483" spans="1:75" x14ac:dyDescent="0.3">
      <c r="A1483" t="s">
        <v>31590</v>
      </c>
      <c r="B1483" t="s">
        <v>31591</v>
      </c>
      <c r="C1483" t="s">
        <v>5420</v>
      </c>
      <c r="G1483">
        <v>15</v>
      </c>
      <c r="H1483" t="s">
        <v>5431</v>
      </c>
      <c r="I1483" t="s">
        <v>7173</v>
      </c>
      <c r="J1483" s="1">
        <v>45315</v>
      </c>
      <c r="K1483" s="2">
        <v>0.32569444444444445</v>
      </c>
      <c r="L1483" s="1">
        <v>45315</v>
      </c>
      <c r="M1483" s="2">
        <v>0.32569444444444445</v>
      </c>
      <c r="N1483" t="s">
        <v>31039</v>
      </c>
      <c r="O1483" t="s">
        <v>3104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X1483">
        <v>0</v>
      </c>
      <c r="AY1483">
        <v>0</v>
      </c>
      <c r="AZ1483">
        <v>12.11</v>
      </c>
      <c r="BA1483">
        <v>4.82</v>
      </c>
      <c r="BB1483">
        <v>7.29</v>
      </c>
      <c r="BE1483">
        <v>0</v>
      </c>
      <c r="BF1483">
        <v>0</v>
      </c>
      <c r="BI1483">
        <v>0</v>
      </c>
      <c r="BJ1483">
        <v>0</v>
      </c>
      <c r="BL1483">
        <v>12.11</v>
      </c>
      <c r="BM1483">
        <v>92.5</v>
      </c>
      <c r="BP1483">
        <v>343</v>
      </c>
      <c r="BR1483">
        <v>80.39</v>
      </c>
    </row>
    <row r="1484" spans="1:75" x14ac:dyDescent="0.3">
      <c r="A1484" t="s">
        <v>8272</v>
      </c>
      <c r="B1484" t="s">
        <v>6868</v>
      </c>
      <c r="C1484" t="s">
        <v>6869</v>
      </c>
      <c r="D1484" t="s">
        <v>6870</v>
      </c>
      <c r="G1484">
        <v>54</v>
      </c>
      <c r="H1484" t="s">
        <v>5422</v>
      </c>
      <c r="I1484" t="s">
        <v>6011</v>
      </c>
      <c r="J1484" s="1">
        <v>45315</v>
      </c>
      <c r="K1484" s="2">
        <v>0.33055555555555555</v>
      </c>
      <c r="L1484" s="1">
        <v>45315</v>
      </c>
      <c r="M1484" s="2">
        <v>0.57222222222222219</v>
      </c>
      <c r="N1484" t="s">
        <v>5992</v>
      </c>
      <c r="O1484" t="s">
        <v>5993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E1484">
        <v>0</v>
      </c>
      <c r="BF1484">
        <v>69.64</v>
      </c>
      <c r="BI1484">
        <v>0</v>
      </c>
      <c r="BJ1484">
        <v>76.77</v>
      </c>
      <c r="BL1484">
        <v>146.41</v>
      </c>
      <c r="BM1484">
        <v>154.41</v>
      </c>
      <c r="BP1484">
        <v>343</v>
      </c>
      <c r="BR1484">
        <v>8</v>
      </c>
    </row>
    <row r="1485" spans="1:75" x14ac:dyDescent="0.3">
      <c r="A1485" t="s">
        <v>31592</v>
      </c>
      <c r="B1485" t="s">
        <v>31593</v>
      </c>
      <c r="C1485" t="s">
        <v>5530</v>
      </c>
      <c r="D1485" t="s">
        <v>8206</v>
      </c>
      <c r="G1485">
        <v>63</v>
      </c>
      <c r="H1485" t="s">
        <v>5422</v>
      </c>
      <c r="I1485" t="s">
        <v>7173</v>
      </c>
      <c r="J1485" s="1">
        <v>45315</v>
      </c>
      <c r="K1485" s="2">
        <v>0.3347222222222222</v>
      </c>
      <c r="L1485" s="1">
        <v>45315</v>
      </c>
      <c r="M1485" s="2">
        <v>0.3347222222222222</v>
      </c>
      <c r="N1485" t="s">
        <v>30005</v>
      </c>
      <c r="O1485" t="s">
        <v>30006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X1485">
        <v>0</v>
      </c>
      <c r="AY1485">
        <v>0</v>
      </c>
      <c r="AZ1485">
        <v>4.4000000000000004</v>
      </c>
      <c r="BA1485">
        <v>4.4000000000000004</v>
      </c>
      <c r="BB1485">
        <v>0</v>
      </c>
      <c r="BE1485">
        <v>0</v>
      </c>
      <c r="BF1485">
        <v>0</v>
      </c>
      <c r="BI1485">
        <v>0</v>
      </c>
      <c r="BJ1485">
        <v>0</v>
      </c>
      <c r="BL1485">
        <v>4.4000000000000004</v>
      </c>
      <c r="BM1485">
        <v>51.21</v>
      </c>
      <c r="BP1485">
        <v>343</v>
      </c>
      <c r="BR1485">
        <v>46.81</v>
      </c>
    </row>
    <row r="1486" spans="1:75" x14ac:dyDescent="0.3">
      <c r="A1486" t="s">
        <v>8273</v>
      </c>
      <c r="B1486" t="s">
        <v>8274</v>
      </c>
      <c r="C1486" t="s">
        <v>7463</v>
      </c>
      <c r="D1486" t="s">
        <v>5832</v>
      </c>
      <c r="G1486">
        <v>1</v>
      </c>
      <c r="H1486" t="s">
        <v>5412</v>
      </c>
      <c r="I1486" t="s">
        <v>5442</v>
      </c>
      <c r="J1486" s="1">
        <v>45315</v>
      </c>
      <c r="K1486" s="2">
        <v>0.33680555555555558</v>
      </c>
      <c r="L1486" s="1">
        <v>45316</v>
      </c>
      <c r="M1486" s="2">
        <v>0.33333333333333331</v>
      </c>
      <c r="N1486" t="s">
        <v>5467</v>
      </c>
      <c r="O1486" t="s">
        <v>5468</v>
      </c>
      <c r="V1486">
        <v>0</v>
      </c>
      <c r="W1486">
        <v>0</v>
      </c>
      <c r="X1486">
        <v>0</v>
      </c>
      <c r="Y1486">
        <v>0</v>
      </c>
      <c r="Z1486">
        <v>1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1</v>
      </c>
      <c r="AG1486">
        <v>0</v>
      </c>
      <c r="AH1486">
        <v>0</v>
      </c>
      <c r="AI1486">
        <v>0</v>
      </c>
      <c r="AJ1486">
        <v>0</v>
      </c>
      <c r="AK1486">
        <v>61.42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61.42</v>
      </c>
      <c r="AR1486">
        <v>0</v>
      </c>
      <c r="AS1486">
        <v>0</v>
      </c>
      <c r="AT1486">
        <v>0</v>
      </c>
      <c r="AU1486">
        <v>0</v>
      </c>
      <c r="AV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65.8</v>
      </c>
      <c r="BE1486">
        <v>0</v>
      </c>
      <c r="BF1486">
        <v>2.36</v>
      </c>
      <c r="BI1486">
        <v>0</v>
      </c>
      <c r="BJ1486">
        <v>0</v>
      </c>
      <c r="BL1486">
        <v>2.36</v>
      </c>
      <c r="BM1486">
        <v>129.58000000000001</v>
      </c>
      <c r="BP1486">
        <v>342</v>
      </c>
    </row>
    <row r="1487" spans="1:75" x14ac:dyDescent="0.3">
      <c r="A1487" t="s">
        <v>31594</v>
      </c>
      <c r="B1487" t="s">
        <v>31595</v>
      </c>
      <c r="C1487" t="s">
        <v>5420</v>
      </c>
      <c r="D1487" t="s">
        <v>5421</v>
      </c>
      <c r="G1487">
        <v>4</v>
      </c>
      <c r="H1487" t="s">
        <v>5422</v>
      </c>
      <c r="I1487" t="s">
        <v>7173</v>
      </c>
      <c r="J1487" s="1">
        <v>45315</v>
      </c>
      <c r="K1487" s="2">
        <v>0.34444444444444444</v>
      </c>
      <c r="L1487" s="1">
        <v>45315</v>
      </c>
      <c r="M1487" s="2">
        <v>0.34444444444444444</v>
      </c>
      <c r="N1487" t="s">
        <v>6230</v>
      </c>
      <c r="O1487" t="s">
        <v>6231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X1487">
        <v>0</v>
      </c>
      <c r="AY1487">
        <v>0</v>
      </c>
      <c r="AZ1487">
        <v>0.68</v>
      </c>
      <c r="BA1487">
        <v>0.68</v>
      </c>
      <c r="BB1487">
        <v>0</v>
      </c>
      <c r="BE1487">
        <v>0</v>
      </c>
      <c r="BF1487">
        <v>0</v>
      </c>
      <c r="BI1487">
        <v>0</v>
      </c>
      <c r="BJ1487">
        <v>0</v>
      </c>
      <c r="BL1487">
        <v>0.68</v>
      </c>
      <c r="BM1487">
        <v>39.07</v>
      </c>
      <c r="BP1487">
        <v>343</v>
      </c>
      <c r="BR1487">
        <v>38.39</v>
      </c>
    </row>
    <row r="1488" spans="1:75" x14ac:dyDescent="0.3">
      <c r="A1488" t="s">
        <v>31596</v>
      </c>
      <c r="B1488" t="s">
        <v>31597</v>
      </c>
      <c r="C1488" t="s">
        <v>5420</v>
      </c>
      <c r="D1488" t="s">
        <v>5421</v>
      </c>
      <c r="G1488">
        <v>8</v>
      </c>
      <c r="H1488" t="s">
        <v>5422</v>
      </c>
      <c r="I1488" t="s">
        <v>7173</v>
      </c>
      <c r="J1488" s="1">
        <v>45315</v>
      </c>
      <c r="K1488" s="2">
        <v>0.34583333333333333</v>
      </c>
      <c r="L1488" s="1">
        <v>45315</v>
      </c>
      <c r="M1488" s="2">
        <v>0.34583333333333333</v>
      </c>
      <c r="N1488" t="s">
        <v>6230</v>
      </c>
      <c r="O1488" t="s">
        <v>6231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X1488">
        <v>0</v>
      </c>
      <c r="AY1488">
        <v>0</v>
      </c>
      <c r="AZ1488">
        <v>0.68</v>
      </c>
      <c r="BA1488">
        <v>0.68</v>
      </c>
      <c r="BB1488">
        <v>0</v>
      </c>
      <c r="BE1488">
        <v>0</v>
      </c>
      <c r="BF1488">
        <v>0</v>
      </c>
      <c r="BI1488">
        <v>0</v>
      </c>
      <c r="BJ1488">
        <v>0</v>
      </c>
      <c r="BL1488">
        <v>0.68</v>
      </c>
      <c r="BM1488">
        <v>39.07</v>
      </c>
      <c r="BP1488">
        <v>343</v>
      </c>
      <c r="BR1488">
        <v>38.39</v>
      </c>
    </row>
    <row r="1489" spans="1:75" x14ac:dyDescent="0.3">
      <c r="A1489" t="s">
        <v>8276</v>
      </c>
      <c r="B1489" t="s">
        <v>8277</v>
      </c>
      <c r="C1489" t="s">
        <v>5768</v>
      </c>
      <c r="D1489" t="s">
        <v>5769</v>
      </c>
      <c r="G1489">
        <v>18</v>
      </c>
      <c r="H1489" t="s">
        <v>5431</v>
      </c>
      <c r="I1489" t="s">
        <v>8221</v>
      </c>
      <c r="J1489" s="1">
        <v>45315</v>
      </c>
      <c r="K1489" s="2">
        <v>0.35</v>
      </c>
      <c r="L1489" s="1">
        <v>45317</v>
      </c>
      <c r="M1489" s="2">
        <v>0.46388888888888891</v>
      </c>
      <c r="N1489" t="s">
        <v>5644</v>
      </c>
      <c r="O1489" t="s">
        <v>5645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2</v>
      </c>
      <c r="AE1489">
        <v>0</v>
      </c>
      <c r="AF1489">
        <v>2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241.28</v>
      </c>
      <c r="AP1489">
        <v>0</v>
      </c>
      <c r="AQ1489">
        <v>241.28</v>
      </c>
      <c r="AR1489">
        <v>60</v>
      </c>
      <c r="AS1489">
        <v>197.4</v>
      </c>
      <c r="AT1489">
        <v>133.72</v>
      </c>
      <c r="AU1489">
        <v>95.24</v>
      </c>
      <c r="AV1489">
        <v>38.479999999999997</v>
      </c>
      <c r="AX1489">
        <v>0</v>
      </c>
      <c r="AY1489">
        <v>0</v>
      </c>
      <c r="AZ1489">
        <v>21.98</v>
      </c>
      <c r="BA1489">
        <v>7.63</v>
      </c>
      <c r="BB1489">
        <v>14.35</v>
      </c>
      <c r="BE1489">
        <v>0</v>
      </c>
      <c r="BF1489">
        <v>149.47</v>
      </c>
      <c r="BI1489">
        <v>0</v>
      </c>
      <c r="BJ1489">
        <v>0</v>
      </c>
      <c r="BL1489">
        <v>305.17</v>
      </c>
      <c r="BM1489">
        <v>1009.17</v>
      </c>
      <c r="BP1489">
        <v>341</v>
      </c>
      <c r="BR1489">
        <v>265.32</v>
      </c>
      <c r="BU1489" t="s">
        <v>2</v>
      </c>
      <c r="BV1489" s="2">
        <v>0.4513888888888889</v>
      </c>
      <c r="BW1489" s="2">
        <v>0.49305555555555558</v>
      </c>
    </row>
    <row r="1490" spans="1:75" x14ac:dyDescent="0.3">
      <c r="A1490" t="s">
        <v>31598</v>
      </c>
      <c r="B1490" t="s">
        <v>31599</v>
      </c>
      <c r="C1490" t="s">
        <v>5420</v>
      </c>
      <c r="G1490">
        <v>30</v>
      </c>
      <c r="H1490" t="s">
        <v>5431</v>
      </c>
      <c r="I1490" t="s">
        <v>7173</v>
      </c>
      <c r="J1490" s="1">
        <v>45315</v>
      </c>
      <c r="K1490" s="2">
        <v>0.35347222222222224</v>
      </c>
      <c r="L1490" s="1">
        <v>45315</v>
      </c>
      <c r="M1490" s="2">
        <v>0.35347222222222224</v>
      </c>
      <c r="N1490" t="s">
        <v>8074</v>
      </c>
      <c r="O1490" t="s">
        <v>8075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X1490">
        <v>0</v>
      </c>
      <c r="AY1490">
        <v>0</v>
      </c>
      <c r="AZ1490">
        <v>5.66</v>
      </c>
      <c r="BA1490">
        <v>5.22</v>
      </c>
      <c r="BB1490">
        <v>0.44</v>
      </c>
      <c r="BE1490">
        <v>0</v>
      </c>
      <c r="BF1490">
        <v>0</v>
      </c>
      <c r="BI1490">
        <v>0</v>
      </c>
      <c r="BJ1490">
        <v>0</v>
      </c>
      <c r="BL1490">
        <v>5.66</v>
      </c>
      <c r="BM1490">
        <v>93.05</v>
      </c>
      <c r="BP1490">
        <v>343</v>
      </c>
      <c r="BR1490">
        <v>87.39</v>
      </c>
    </row>
    <row r="1491" spans="1:75" x14ac:dyDescent="0.3">
      <c r="A1491" t="s">
        <v>8279</v>
      </c>
      <c r="B1491" t="s">
        <v>8280</v>
      </c>
      <c r="C1491" t="s">
        <v>5420</v>
      </c>
      <c r="G1491">
        <v>5</v>
      </c>
      <c r="H1491" t="s">
        <v>5422</v>
      </c>
      <c r="I1491" t="s">
        <v>7056</v>
      </c>
      <c r="J1491" s="1">
        <v>45315</v>
      </c>
      <c r="K1491" s="2">
        <v>0.35555555555555557</v>
      </c>
      <c r="L1491" s="1">
        <v>45315</v>
      </c>
      <c r="M1491" s="2">
        <v>0.375</v>
      </c>
      <c r="N1491" t="s">
        <v>8281</v>
      </c>
      <c r="O1491" t="s">
        <v>8282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E1491">
        <v>0</v>
      </c>
      <c r="BF1491">
        <v>21.48</v>
      </c>
      <c r="BI1491">
        <v>0</v>
      </c>
      <c r="BJ1491">
        <v>76.77</v>
      </c>
      <c r="BL1491">
        <v>98.25</v>
      </c>
      <c r="BM1491">
        <v>106.25</v>
      </c>
      <c r="BP1491">
        <v>343</v>
      </c>
      <c r="BR1491">
        <v>8</v>
      </c>
    </row>
    <row r="1492" spans="1:75" x14ac:dyDescent="0.3">
      <c r="A1492" t="s">
        <v>8284</v>
      </c>
      <c r="B1492" t="s">
        <v>8285</v>
      </c>
      <c r="C1492" t="s">
        <v>5464</v>
      </c>
      <c r="D1492" t="s">
        <v>6323</v>
      </c>
      <c r="G1492">
        <v>76</v>
      </c>
      <c r="H1492" t="s">
        <v>5422</v>
      </c>
      <c r="I1492" t="s">
        <v>6011</v>
      </c>
      <c r="J1492" s="1">
        <v>45315</v>
      </c>
      <c r="K1492" s="2">
        <v>0.36041666666666666</v>
      </c>
      <c r="L1492" s="1">
        <v>45315</v>
      </c>
      <c r="M1492" s="2">
        <v>0.39583333333333331</v>
      </c>
      <c r="N1492" t="s">
        <v>8286</v>
      </c>
      <c r="O1492" t="s">
        <v>8287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E1492">
        <v>0</v>
      </c>
      <c r="BF1492">
        <v>0</v>
      </c>
      <c r="BI1492">
        <v>0</v>
      </c>
      <c r="BJ1492">
        <v>92.8</v>
      </c>
      <c r="BL1492">
        <v>92.8</v>
      </c>
      <c r="BM1492">
        <v>92.8</v>
      </c>
      <c r="BP1492">
        <v>343</v>
      </c>
    </row>
    <row r="1493" spans="1:75" x14ac:dyDescent="0.3">
      <c r="A1493" t="s">
        <v>31600</v>
      </c>
      <c r="B1493" t="s">
        <v>31601</v>
      </c>
      <c r="C1493" t="s">
        <v>5441</v>
      </c>
      <c r="D1493" t="s">
        <v>7217</v>
      </c>
      <c r="G1493">
        <v>11</v>
      </c>
      <c r="H1493" t="s">
        <v>5412</v>
      </c>
      <c r="I1493" t="s">
        <v>7173</v>
      </c>
      <c r="J1493" s="1">
        <v>45315</v>
      </c>
      <c r="K1493" s="2">
        <v>0.36180555555555555</v>
      </c>
      <c r="L1493" s="1">
        <v>45315</v>
      </c>
      <c r="M1493" s="2">
        <v>0.36180555555555555</v>
      </c>
      <c r="N1493" t="s">
        <v>15052</v>
      </c>
      <c r="O1493" t="s">
        <v>15053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X1493">
        <v>0</v>
      </c>
      <c r="AY1493">
        <v>0</v>
      </c>
      <c r="AZ1493">
        <v>9.18</v>
      </c>
      <c r="BA1493">
        <v>6.12</v>
      </c>
      <c r="BB1493">
        <v>3.06</v>
      </c>
      <c r="BE1493">
        <v>0</v>
      </c>
      <c r="BF1493">
        <v>0</v>
      </c>
      <c r="BI1493">
        <v>0</v>
      </c>
      <c r="BJ1493">
        <v>0</v>
      </c>
      <c r="BL1493">
        <v>9.18</v>
      </c>
      <c r="BM1493">
        <v>121.92</v>
      </c>
      <c r="BP1493">
        <v>343</v>
      </c>
      <c r="BR1493">
        <v>112.74</v>
      </c>
    </row>
    <row r="1494" spans="1:75" x14ac:dyDescent="0.3">
      <c r="A1494" t="s">
        <v>8289</v>
      </c>
      <c r="B1494" t="s">
        <v>8290</v>
      </c>
      <c r="C1494" t="s">
        <v>5464</v>
      </c>
      <c r="D1494" t="s">
        <v>6323</v>
      </c>
      <c r="G1494">
        <v>54</v>
      </c>
      <c r="H1494" t="s">
        <v>5422</v>
      </c>
      <c r="I1494" t="s">
        <v>6260</v>
      </c>
      <c r="J1494" s="1">
        <v>45315</v>
      </c>
      <c r="K1494" s="2">
        <v>0.39097222222222222</v>
      </c>
      <c r="L1494" s="1">
        <v>45317</v>
      </c>
      <c r="M1494" s="2">
        <v>0.44305555555555554</v>
      </c>
      <c r="V1494">
        <v>2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2</v>
      </c>
      <c r="AG1494">
        <v>266.86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266.86</v>
      </c>
      <c r="AR1494">
        <v>0</v>
      </c>
      <c r="AS1494">
        <v>0</v>
      </c>
      <c r="AT1494">
        <v>0</v>
      </c>
      <c r="AU1494">
        <v>0</v>
      </c>
      <c r="AV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E1494">
        <v>0</v>
      </c>
      <c r="BF1494">
        <v>75.209999999999994</v>
      </c>
      <c r="BI1494">
        <v>0</v>
      </c>
      <c r="BJ1494">
        <v>0</v>
      </c>
      <c r="BL1494">
        <v>75.209999999999994</v>
      </c>
      <c r="BM1494">
        <v>351.34</v>
      </c>
      <c r="BP1494">
        <v>341</v>
      </c>
      <c r="BR1494">
        <v>9.27</v>
      </c>
    </row>
    <row r="1495" spans="1:75" x14ac:dyDescent="0.3">
      <c r="A1495" t="s">
        <v>8292</v>
      </c>
      <c r="B1495" t="s">
        <v>6859</v>
      </c>
      <c r="C1495" t="s">
        <v>5477</v>
      </c>
      <c r="D1495" t="s">
        <v>5478</v>
      </c>
      <c r="G1495">
        <v>52</v>
      </c>
      <c r="H1495" t="s">
        <v>5431</v>
      </c>
      <c r="I1495" t="s">
        <v>6011</v>
      </c>
      <c r="J1495" s="1">
        <v>45315</v>
      </c>
      <c r="K1495" s="2">
        <v>0.42499999999999999</v>
      </c>
      <c r="L1495" s="1">
        <v>45315</v>
      </c>
      <c r="M1495" s="2">
        <v>0.72916666666666663</v>
      </c>
      <c r="N1495" t="s">
        <v>6732</v>
      </c>
      <c r="O1495" t="s">
        <v>6733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E1495">
        <v>0</v>
      </c>
      <c r="BF1495">
        <v>65.099999999999994</v>
      </c>
      <c r="BI1495">
        <v>0</v>
      </c>
      <c r="BJ1495">
        <v>76.77</v>
      </c>
      <c r="BL1495">
        <v>141.87</v>
      </c>
      <c r="BM1495">
        <v>149.87</v>
      </c>
      <c r="BP1495">
        <v>343</v>
      </c>
      <c r="BR1495">
        <v>8</v>
      </c>
    </row>
    <row r="1496" spans="1:75" x14ac:dyDescent="0.3">
      <c r="A1496" t="s">
        <v>8293</v>
      </c>
      <c r="B1496" t="s">
        <v>6999</v>
      </c>
      <c r="C1496" t="s">
        <v>5477</v>
      </c>
      <c r="D1496" t="s">
        <v>5478</v>
      </c>
      <c r="E1496" t="s">
        <v>7000</v>
      </c>
      <c r="G1496">
        <v>77</v>
      </c>
      <c r="H1496" t="s">
        <v>5422</v>
      </c>
      <c r="I1496" t="s">
        <v>5744</v>
      </c>
      <c r="J1496" s="1">
        <v>45315</v>
      </c>
      <c r="K1496" s="2">
        <v>0.46805555555555556</v>
      </c>
      <c r="L1496" s="1">
        <v>45320</v>
      </c>
      <c r="M1496" s="2">
        <v>0.375</v>
      </c>
      <c r="N1496" t="s">
        <v>6664</v>
      </c>
      <c r="O1496" t="s">
        <v>6665</v>
      </c>
      <c r="V1496">
        <v>0</v>
      </c>
      <c r="W1496">
        <v>0</v>
      </c>
      <c r="X1496">
        <v>1</v>
      </c>
      <c r="Y1496">
        <v>4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5</v>
      </c>
      <c r="AG1496">
        <v>0</v>
      </c>
      <c r="AH1496">
        <v>0</v>
      </c>
      <c r="AI1496">
        <v>155.74</v>
      </c>
      <c r="AJ1496">
        <v>1399.44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1555.18</v>
      </c>
      <c r="AR1496">
        <v>0</v>
      </c>
      <c r="AS1496">
        <v>0</v>
      </c>
      <c r="AT1496">
        <v>0</v>
      </c>
      <c r="AU1496">
        <v>0</v>
      </c>
      <c r="AV1496">
        <v>0</v>
      </c>
      <c r="AX1496">
        <v>0</v>
      </c>
      <c r="AY1496">
        <v>0</v>
      </c>
      <c r="AZ1496">
        <v>163.71</v>
      </c>
      <c r="BA1496">
        <v>42.84</v>
      </c>
      <c r="BB1496">
        <v>120.87</v>
      </c>
      <c r="BE1496">
        <v>0</v>
      </c>
      <c r="BF1496">
        <v>965.02</v>
      </c>
      <c r="BI1496">
        <v>0</v>
      </c>
      <c r="BJ1496">
        <v>0</v>
      </c>
      <c r="BL1496">
        <v>1128.73</v>
      </c>
      <c r="BM1496">
        <v>2698.91</v>
      </c>
      <c r="BP1496">
        <v>338</v>
      </c>
      <c r="BR1496">
        <v>15</v>
      </c>
    </row>
    <row r="1497" spans="1:75" x14ac:dyDescent="0.3">
      <c r="A1497" t="s">
        <v>8294</v>
      </c>
      <c r="B1497" t="s">
        <v>8295</v>
      </c>
      <c r="C1497" t="s">
        <v>5707</v>
      </c>
      <c r="D1497" t="s">
        <v>5902</v>
      </c>
      <c r="G1497">
        <v>63</v>
      </c>
      <c r="H1497" t="s">
        <v>5431</v>
      </c>
      <c r="I1497" t="s">
        <v>5744</v>
      </c>
      <c r="J1497" s="1">
        <v>45315</v>
      </c>
      <c r="K1497" s="2">
        <v>0.50763888888888886</v>
      </c>
      <c r="L1497" s="1">
        <v>45319</v>
      </c>
      <c r="M1497" s="2">
        <v>0.40972222222222221</v>
      </c>
      <c r="N1497" t="s">
        <v>8296</v>
      </c>
      <c r="O1497" t="s">
        <v>8297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4</v>
      </c>
      <c r="AE1497">
        <v>0</v>
      </c>
      <c r="AF1497">
        <v>4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482.56</v>
      </c>
      <c r="AP1497">
        <v>0</v>
      </c>
      <c r="AQ1497">
        <v>482.56</v>
      </c>
      <c r="AR1497">
        <v>0</v>
      </c>
      <c r="AS1497">
        <v>0</v>
      </c>
      <c r="AT1497">
        <v>0</v>
      </c>
      <c r="AU1497">
        <v>0</v>
      </c>
      <c r="AV1497">
        <v>0</v>
      </c>
      <c r="AX1497">
        <v>0</v>
      </c>
      <c r="AY1497">
        <v>0</v>
      </c>
      <c r="AZ1497">
        <v>3.12</v>
      </c>
      <c r="BA1497">
        <v>1.36</v>
      </c>
      <c r="BB1497">
        <v>1.76</v>
      </c>
      <c r="BE1497">
        <v>0</v>
      </c>
      <c r="BF1497">
        <v>253.2</v>
      </c>
      <c r="BI1497">
        <v>0</v>
      </c>
      <c r="BJ1497">
        <v>0</v>
      </c>
      <c r="BL1497">
        <v>256.32</v>
      </c>
      <c r="BM1497">
        <v>746.88</v>
      </c>
      <c r="BP1497">
        <v>339</v>
      </c>
      <c r="BR1497">
        <v>8</v>
      </c>
    </row>
    <row r="1498" spans="1:75" x14ac:dyDescent="0.3">
      <c r="A1498" t="s">
        <v>31602</v>
      </c>
      <c r="B1498" t="s">
        <v>31503</v>
      </c>
      <c r="C1498" t="s">
        <v>5420</v>
      </c>
      <c r="G1498">
        <v>38</v>
      </c>
      <c r="H1498" t="s">
        <v>5422</v>
      </c>
      <c r="I1498" t="s">
        <v>30566</v>
      </c>
      <c r="J1498" s="1">
        <v>45315</v>
      </c>
      <c r="K1498" s="2">
        <v>0.51666666666666672</v>
      </c>
      <c r="L1498" s="1">
        <v>45315</v>
      </c>
      <c r="M1498" s="2">
        <v>0.51666666666666672</v>
      </c>
      <c r="N1498" t="s">
        <v>5895</v>
      </c>
      <c r="O1498" t="s">
        <v>5896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X1498">
        <v>0</v>
      </c>
      <c r="AY1498">
        <v>0</v>
      </c>
      <c r="AZ1498">
        <v>7.39</v>
      </c>
      <c r="BA1498">
        <v>4.58</v>
      </c>
      <c r="BB1498">
        <v>2.81</v>
      </c>
      <c r="BE1498">
        <v>0</v>
      </c>
      <c r="BF1498">
        <v>0</v>
      </c>
      <c r="BI1498">
        <v>0</v>
      </c>
      <c r="BJ1498">
        <v>0</v>
      </c>
      <c r="BL1498">
        <v>7.39</v>
      </c>
      <c r="BM1498">
        <v>88.78</v>
      </c>
      <c r="BP1498">
        <v>343</v>
      </c>
      <c r="BR1498">
        <v>81.39</v>
      </c>
    </row>
    <row r="1499" spans="1:75" x14ac:dyDescent="0.3">
      <c r="A1499" t="s">
        <v>8299</v>
      </c>
      <c r="B1499" t="s">
        <v>8300</v>
      </c>
      <c r="C1499" t="s">
        <v>5477</v>
      </c>
      <c r="D1499" t="s">
        <v>5478</v>
      </c>
      <c r="G1499">
        <v>34</v>
      </c>
      <c r="H1499" t="s">
        <v>5431</v>
      </c>
      <c r="I1499" t="s">
        <v>6140</v>
      </c>
      <c r="J1499" s="1">
        <v>45315</v>
      </c>
      <c r="K1499" s="2">
        <v>0.54027777777777775</v>
      </c>
      <c r="L1499" s="1">
        <v>45315</v>
      </c>
      <c r="M1499" s="2">
        <v>0.90555555555555556</v>
      </c>
      <c r="N1499" t="s">
        <v>8301</v>
      </c>
      <c r="O1499" t="s">
        <v>8302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40</v>
      </c>
      <c r="AS1499">
        <v>131.6</v>
      </c>
      <c r="AT1499">
        <v>54.83</v>
      </c>
      <c r="AU1499">
        <v>35.32</v>
      </c>
      <c r="AV1499">
        <v>19.510000000000002</v>
      </c>
      <c r="AW1499">
        <v>40.200000000000003</v>
      </c>
      <c r="AX1499">
        <v>0</v>
      </c>
      <c r="AY1499">
        <v>0</v>
      </c>
      <c r="AZ1499">
        <v>0</v>
      </c>
      <c r="BA1499">
        <v>0</v>
      </c>
      <c r="BB1499">
        <v>0</v>
      </c>
      <c r="BE1499">
        <v>0</v>
      </c>
      <c r="BF1499">
        <v>0</v>
      </c>
      <c r="BI1499">
        <v>0</v>
      </c>
      <c r="BJ1499">
        <v>76.77</v>
      </c>
      <c r="BL1499">
        <v>131.6</v>
      </c>
      <c r="BM1499">
        <v>571.20000000000005</v>
      </c>
      <c r="BP1499">
        <v>343</v>
      </c>
      <c r="BR1499">
        <v>267.8</v>
      </c>
      <c r="BU1499" t="s">
        <v>2</v>
      </c>
      <c r="BV1499" s="2">
        <v>0.67361111111111116</v>
      </c>
      <c r="BW1499" s="2">
        <v>0.70138888888888884</v>
      </c>
    </row>
    <row r="1500" spans="1:75" x14ac:dyDescent="0.3">
      <c r="A1500" t="s">
        <v>31603</v>
      </c>
      <c r="B1500" t="s">
        <v>29320</v>
      </c>
      <c r="C1500" t="s">
        <v>5464</v>
      </c>
      <c r="D1500" t="s">
        <v>6323</v>
      </c>
      <c r="G1500">
        <v>25</v>
      </c>
      <c r="H1500" t="s">
        <v>5422</v>
      </c>
      <c r="I1500" t="s">
        <v>7173</v>
      </c>
      <c r="J1500" s="1">
        <v>45315</v>
      </c>
      <c r="K1500" s="2">
        <v>0.55208333333333337</v>
      </c>
      <c r="L1500" s="1">
        <v>45315</v>
      </c>
      <c r="M1500" s="2">
        <v>0.55208333333333337</v>
      </c>
      <c r="N1500" t="s">
        <v>30005</v>
      </c>
      <c r="O1500" t="s">
        <v>30006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X1500">
        <v>0</v>
      </c>
      <c r="AY1500">
        <v>0</v>
      </c>
      <c r="AZ1500">
        <v>4.4000000000000004</v>
      </c>
      <c r="BA1500">
        <v>4.4000000000000004</v>
      </c>
      <c r="BB1500">
        <v>0</v>
      </c>
      <c r="BE1500">
        <v>0</v>
      </c>
      <c r="BF1500">
        <v>0</v>
      </c>
      <c r="BI1500">
        <v>0</v>
      </c>
      <c r="BJ1500">
        <v>0</v>
      </c>
      <c r="BL1500">
        <v>4.4000000000000004</v>
      </c>
      <c r="BM1500">
        <v>57.13</v>
      </c>
      <c r="BP1500">
        <v>343</v>
      </c>
      <c r="BR1500">
        <v>52.73</v>
      </c>
    </row>
    <row r="1501" spans="1:75" x14ac:dyDescent="0.3">
      <c r="A1501" t="s">
        <v>8304</v>
      </c>
      <c r="B1501" t="s">
        <v>8305</v>
      </c>
      <c r="C1501" t="s">
        <v>5420</v>
      </c>
      <c r="D1501" t="s">
        <v>5421</v>
      </c>
      <c r="G1501">
        <v>57</v>
      </c>
      <c r="H1501" t="s">
        <v>5422</v>
      </c>
      <c r="I1501" t="s">
        <v>5518</v>
      </c>
      <c r="J1501" s="1">
        <v>45315</v>
      </c>
      <c r="K1501" s="2">
        <v>0.57013888888888886</v>
      </c>
      <c r="L1501" s="1">
        <v>45320</v>
      </c>
      <c r="M1501" s="2">
        <v>0.37708333333333333</v>
      </c>
      <c r="N1501" t="s">
        <v>5630</v>
      </c>
      <c r="O1501" t="s">
        <v>5631</v>
      </c>
      <c r="R1501" t="s">
        <v>5625</v>
      </c>
      <c r="S1501" t="s">
        <v>5626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5</v>
      </c>
      <c r="AE1501">
        <v>0</v>
      </c>
      <c r="AF1501">
        <v>5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603.20000000000005</v>
      </c>
      <c r="AP1501">
        <v>0</v>
      </c>
      <c r="AQ1501">
        <v>603.20000000000005</v>
      </c>
      <c r="AR1501">
        <v>0</v>
      </c>
      <c r="AS1501">
        <v>0</v>
      </c>
      <c r="AT1501">
        <v>0</v>
      </c>
      <c r="AU1501">
        <v>0</v>
      </c>
      <c r="AV1501">
        <v>0</v>
      </c>
      <c r="AX1501">
        <v>0</v>
      </c>
      <c r="AY1501">
        <v>0</v>
      </c>
      <c r="AZ1501">
        <v>17</v>
      </c>
      <c r="BA1501">
        <v>17</v>
      </c>
      <c r="BB1501">
        <v>0</v>
      </c>
      <c r="BE1501">
        <v>0</v>
      </c>
      <c r="BF1501">
        <v>167.58</v>
      </c>
      <c r="BI1501">
        <v>0</v>
      </c>
      <c r="BJ1501">
        <v>0</v>
      </c>
      <c r="BL1501">
        <v>184.58</v>
      </c>
      <c r="BM1501">
        <v>795.78</v>
      </c>
      <c r="BP1501">
        <v>338</v>
      </c>
      <c r="BR1501">
        <v>8</v>
      </c>
    </row>
    <row r="1502" spans="1:75" x14ac:dyDescent="0.3">
      <c r="A1502" t="s">
        <v>8307</v>
      </c>
      <c r="B1502" t="s">
        <v>8308</v>
      </c>
      <c r="C1502" t="s">
        <v>5420</v>
      </c>
      <c r="G1502">
        <v>87</v>
      </c>
      <c r="H1502" t="s">
        <v>5431</v>
      </c>
      <c r="I1502" t="s">
        <v>7472</v>
      </c>
      <c r="J1502" s="1">
        <v>45315</v>
      </c>
      <c r="K1502" s="2">
        <v>0.59236111111111112</v>
      </c>
      <c r="L1502" s="1">
        <v>45315</v>
      </c>
      <c r="M1502" s="2">
        <v>0.73958333333333337</v>
      </c>
      <c r="N1502" t="s">
        <v>5976</v>
      </c>
      <c r="O1502" t="s">
        <v>5977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E1502">
        <v>0</v>
      </c>
      <c r="BF1502">
        <v>23.17</v>
      </c>
      <c r="BI1502">
        <v>0</v>
      </c>
      <c r="BJ1502">
        <v>76.77</v>
      </c>
      <c r="BL1502">
        <v>99.94</v>
      </c>
      <c r="BM1502">
        <v>120.94</v>
      </c>
      <c r="BP1502">
        <v>343</v>
      </c>
      <c r="BR1502">
        <v>21</v>
      </c>
    </row>
    <row r="1503" spans="1:75" x14ac:dyDescent="0.3">
      <c r="A1503" t="s">
        <v>8310</v>
      </c>
      <c r="B1503" t="s">
        <v>8311</v>
      </c>
      <c r="C1503" t="s">
        <v>5617</v>
      </c>
      <c r="D1503" t="s">
        <v>5547</v>
      </c>
      <c r="G1503">
        <v>36</v>
      </c>
      <c r="H1503" t="s">
        <v>5431</v>
      </c>
      <c r="I1503" t="s">
        <v>6281</v>
      </c>
      <c r="J1503" s="1">
        <v>45315</v>
      </c>
      <c r="K1503" s="2">
        <v>0.61041666666666672</v>
      </c>
      <c r="L1503" s="1">
        <v>45319</v>
      </c>
      <c r="M1503" s="2">
        <v>0.45833333333333331</v>
      </c>
      <c r="N1503" t="s">
        <v>5869</v>
      </c>
      <c r="O1503" t="s">
        <v>5870</v>
      </c>
      <c r="R1503" t="s">
        <v>5505</v>
      </c>
      <c r="S1503" t="s">
        <v>5506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4</v>
      </c>
      <c r="AE1503">
        <v>0</v>
      </c>
      <c r="AF1503">
        <v>4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482.56</v>
      </c>
      <c r="AP1503">
        <v>0</v>
      </c>
      <c r="AQ1503">
        <v>482.56</v>
      </c>
      <c r="AR1503">
        <v>60</v>
      </c>
      <c r="AS1503">
        <v>197.4</v>
      </c>
      <c r="AT1503">
        <v>145.49</v>
      </c>
      <c r="AU1503">
        <v>67.75</v>
      </c>
      <c r="AV1503">
        <v>77.739999999999995</v>
      </c>
      <c r="AX1503">
        <v>0</v>
      </c>
      <c r="AY1503">
        <v>0</v>
      </c>
      <c r="AZ1503">
        <v>17.62</v>
      </c>
      <c r="BA1503">
        <v>1.8</v>
      </c>
      <c r="BB1503">
        <v>15.82</v>
      </c>
      <c r="BE1503">
        <v>0</v>
      </c>
      <c r="BF1503">
        <v>183.83</v>
      </c>
      <c r="BI1503">
        <v>0</v>
      </c>
      <c r="BJ1503">
        <v>0</v>
      </c>
      <c r="BL1503">
        <v>346.94</v>
      </c>
      <c r="BM1503">
        <v>1365.48</v>
      </c>
      <c r="BP1503">
        <v>339</v>
      </c>
      <c r="BR1503">
        <v>338.58</v>
      </c>
      <c r="BU1503" t="s">
        <v>2</v>
      </c>
      <c r="BV1503" s="2">
        <v>0.25694444444444442</v>
      </c>
      <c r="BW1503" s="2">
        <v>0.2986111111111111</v>
      </c>
    </row>
    <row r="1504" spans="1:75" x14ac:dyDescent="0.3">
      <c r="A1504" t="s">
        <v>31604</v>
      </c>
      <c r="B1504" t="s">
        <v>31605</v>
      </c>
      <c r="C1504" t="s">
        <v>5420</v>
      </c>
      <c r="G1504">
        <v>7</v>
      </c>
      <c r="H1504" t="s">
        <v>5431</v>
      </c>
      <c r="I1504" t="s">
        <v>8347</v>
      </c>
      <c r="J1504" s="1">
        <v>45315</v>
      </c>
      <c r="K1504" s="2">
        <v>0.63124999999999998</v>
      </c>
      <c r="L1504" s="1">
        <v>45315</v>
      </c>
      <c r="M1504" s="2">
        <v>0.63124999999999998</v>
      </c>
      <c r="N1504" t="s">
        <v>6479</v>
      </c>
      <c r="O1504" t="s">
        <v>6480</v>
      </c>
      <c r="R1504" t="s">
        <v>30433</v>
      </c>
      <c r="S1504" t="s">
        <v>30434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X1504">
        <v>0</v>
      </c>
      <c r="AY1504">
        <v>0</v>
      </c>
      <c r="AZ1504">
        <v>22.79</v>
      </c>
      <c r="BA1504">
        <v>5.25</v>
      </c>
      <c r="BB1504">
        <v>17.54</v>
      </c>
      <c r="BE1504">
        <v>0</v>
      </c>
      <c r="BF1504">
        <v>0</v>
      </c>
      <c r="BI1504">
        <v>0</v>
      </c>
      <c r="BJ1504">
        <v>0</v>
      </c>
      <c r="BL1504">
        <v>22.79</v>
      </c>
      <c r="BM1504">
        <v>163.4</v>
      </c>
      <c r="BP1504">
        <v>343</v>
      </c>
      <c r="BR1504">
        <v>140.61000000000001</v>
      </c>
    </row>
    <row r="1505" spans="1:75" x14ac:dyDescent="0.3">
      <c r="A1505" t="s">
        <v>8313</v>
      </c>
      <c r="B1505" t="s">
        <v>8314</v>
      </c>
      <c r="C1505" t="s">
        <v>5420</v>
      </c>
      <c r="G1505">
        <v>29</v>
      </c>
      <c r="H1505" t="s">
        <v>5431</v>
      </c>
      <c r="I1505" t="s">
        <v>5518</v>
      </c>
      <c r="J1505" s="1">
        <v>45315</v>
      </c>
      <c r="K1505" s="2">
        <v>0.63263888888888886</v>
      </c>
      <c r="L1505" s="1">
        <v>45317</v>
      </c>
      <c r="M1505" s="2">
        <v>0.35416666666666669</v>
      </c>
      <c r="N1505" t="s">
        <v>8315</v>
      </c>
      <c r="O1505" t="s">
        <v>8316</v>
      </c>
      <c r="V1505">
        <v>0</v>
      </c>
      <c r="W1505">
        <v>0</v>
      </c>
      <c r="X1505">
        <v>1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1</v>
      </c>
      <c r="AE1505">
        <v>0</v>
      </c>
      <c r="AF1505">
        <v>2</v>
      </c>
      <c r="AG1505">
        <v>0</v>
      </c>
      <c r="AH1505">
        <v>0</v>
      </c>
      <c r="AI1505">
        <v>155.74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120.64</v>
      </c>
      <c r="AP1505">
        <v>0</v>
      </c>
      <c r="AQ1505">
        <v>276.38</v>
      </c>
      <c r="AR1505">
        <v>0</v>
      </c>
      <c r="AS1505">
        <v>0</v>
      </c>
      <c r="AT1505">
        <v>0</v>
      </c>
      <c r="AU1505">
        <v>0</v>
      </c>
      <c r="AV1505">
        <v>0</v>
      </c>
      <c r="AX1505">
        <v>0</v>
      </c>
      <c r="AY1505">
        <v>0</v>
      </c>
      <c r="AZ1505">
        <v>85.89</v>
      </c>
      <c r="BA1505">
        <v>34.520000000000003</v>
      </c>
      <c r="BB1505">
        <v>51.37</v>
      </c>
      <c r="BC1505">
        <v>13.16</v>
      </c>
      <c r="BE1505">
        <v>0</v>
      </c>
      <c r="BF1505">
        <v>35.99</v>
      </c>
      <c r="BI1505">
        <v>0</v>
      </c>
      <c r="BJ1505">
        <v>0</v>
      </c>
      <c r="BL1505">
        <v>121.88</v>
      </c>
      <c r="BM1505">
        <v>419.42</v>
      </c>
      <c r="BP1505">
        <v>341</v>
      </c>
      <c r="BR1505">
        <v>8</v>
      </c>
    </row>
    <row r="1506" spans="1:75" x14ac:dyDescent="0.3">
      <c r="A1506" t="s">
        <v>8318</v>
      </c>
      <c r="B1506" t="s">
        <v>8319</v>
      </c>
      <c r="C1506" t="s">
        <v>5420</v>
      </c>
      <c r="G1506">
        <v>33</v>
      </c>
      <c r="H1506" t="s">
        <v>5431</v>
      </c>
      <c r="I1506" t="s">
        <v>6127</v>
      </c>
      <c r="J1506" s="1">
        <v>45315</v>
      </c>
      <c r="K1506" s="2">
        <v>0.6645833333333333</v>
      </c>
      <c r="L1506" s="1">
        <v>45317</v>
      </c>
      <c r="M1506" s="2">
        <v>0.47430555555555554</v>
      </c>
      <c r="N1506" t="s">
        <v>5697</v>
      </c>
      <c r="O1506" t="s">
        <v>5698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2</v>
      </c>
      <c r="AE1506">
        <v>0</v>
      </c>
      <c r="AF1506">
        <v>2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241.28</v>
      </c>
      <c r="AP1506">
        <v>0</v>
      </c>
      <c r="AQ1506">
        <v>241.28</v>
      </c>
      <c r="AR1506">
        <v>0</v>
      </c>
      <c r="AS1506">
        <v>0</v>
      </c>
      <c r="AT1506">
        <v>0</v>
      </c>
      <c r="AU1506">
        <v>0</v>
      </c>
      <c r="AV1506">
        <v>0</v>
      </c>
      <c r="AX1506">
        <v>0</v>
      </c>
      <c r="AY1506">
        <v>0</v>
      </c>
      <c r="AZ1506">
        <v>47.49</v>
      </c>
      <c r="BA1506">
        <v>21.81</v>
      </c>
      <c r="BB1506">
        <v>25.68</v>
      </c>
      <c r="BE1506">
        <v>0</v>
      </c>
      <c r="BF1506">
        <v>42.76</v>
      </c>
      <c r="BI1506">
        <v>0</v>
      </c>
      <c r="BJ1506">
        <v>0</v>
      </c>
      <c r="BL1506">
        <v>90.25</v>
      </c>
      <c r="BM1506">
        <v>485.4</v>
      </c>
      <c r="BP1506">
        <v>341</v>
      </c>
      <c r="BR1506">
        <v>153.87</v>
      </c>
    </row>
    <row r="1507" spans="1:75" x14ac:dyDescent="0.3">
      <c r="A1507" t="s">
        <v>8321</v>
      </c>
      <c r="B1507" t="s">
        <v>8322</v>
      </c>
      <c r="C1507" t="s">
        <v>5420</v>
      </c>
      <c r="G1507">
        <v>36</v>
      </c>
      <c r="H1507" t="s">
        <v>5431</v>
      </c>
      <c r="I1507" t="s">
        <v>6131</v>
      </c>
      <c r="J1507" s="1">
        <v>45315</v>
      </c>
      <c r="K1507" s="2">
        <v>0.6743055555555556</v>
      </c>
      <c r="L1507" s="1">
        <v>45317</v>
      </c>
      <c r="M1507" s="2">
        <v>0.46805555555555556</v>
      </c>
      <c r="N1507" t="s">
        <v>5697</v>
      </c>
      <c r="O1507" t="s">
        <v>5698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2</v>
      </c>
      <c r="AE1507">
        <v>0</v>
      </c>
      <c r="AF1507">
        <v>2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241.28</v>
      </c>
      <c r="AP1507">
        <v>0</v>
      </c>
      <c r="AQ1507">
        <v>241.28</v>
      </c>
      <c r="AR1507">
        <v>0</v>
      </c>
      <c r="AS1507">
        <v>0</v>
      </c>
      <c r="AT1507">
        <v>0</v>
      </c>
      <c r="AU1507">
        <v>0</v>
      </c>
      <c r="AV1507">
        <v>0</v>
      </c>
      <c r="AX1507">
        <v>0</v>
      </c>
      <c r="AY1507">
        <v>0</v>
      </c>
      <c r="AZ1507">
        <v>31.66</v>
      </c>
      <c r="BA1507">
        <v>9.76</v>
      </c>
      <c r="BB1507">
        <v>21.9</v>
      </c>
      <c r="BE1507">
        <v>0</v>
      </c>
      <c r="BF1507">
        <v>12.65</v>
      </c>
      <c r="BI1507">
        <v>0</v>
      </c>
      <c r="BJ1507">
        <v>0</v>
      </c>
      <c r="BL1507">
        <v>44.31</v>
      </c>
      <c r="BM1507">
        <v>431.46</v>
      </c>
      <c r="BP1507">
        <v>341</v>
      </c>
      <c r="BR1507">
        <v>145.87</v>
      </c>
    </row>
    <row r="1508" spans="1:75" x14ac:dyDescent="0.3">
      <c r="A1508" t="s">
        <v>31606</v>
      </c>
      <c r="B1508" t="s">
        <v>31607</v>
      </c>
      <c r="C1508" t="s">
        <v>5477</v>
      </c>
      <c r="D1508" t="s">
        <v>5478</v>
      </c>
      <c r="G1508">
        <v>27</v>
      </c>
      <c r="H1508" t="s">
        <v>5431</v>
      </c>
      <c r="I1508" t="s">
        <v>30969</v>
      </c>
      <c r="J1508" s="1">
        <v>45315</v>
      </c>
      <c r="K1508" s="2">
        <v>0.68194444444444446</v>
      </c>
      <c r="L1508" s="1">
        <v>45315</v>
      </c>
      <c r="M1508" s="2">
        <v>0.68194444444444446</v>
      </c>
      <c r="N1508" t="s">
        <v>30179</v>
      </c>
      <c r="O1508" t="s">
        <v>3018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X1508">
        <v>0</v>
      </c>
      <c r="AY1508">
        <v>0</v>
      </c>
      <c r="AZ1508">
        <v>10.88</v>
      </c>
      <c r="BA1508">
        <v>4.75</v>
      </c>
      <c r="BB1508">
        <v>6.13</v>
      </c>
      <c r="BE1508">
        <v>0</v>
      </c>
      <c r="BF1508">
        <v>0</v>
      </c>
      <c r="BI1508">
        <v>0</v>
      </c>
      <c r="BJ1508">
        <v>0</v>
      </c>
      <c r="BL1508">
        <v>10.88</v>
      </c>
      <c r="BM1508">
        <v>93</v>
      </c>
      <c r="BP1508">
        <v>343</v>
      </c>
      <c r="BR1508">
        <v>82.12</v>
      </c>
    </row>
    <row r="1509" spans="1:75" x14ac:dyDescent="0.3">
      <c r="A1509" t="s">
        <v>8324</v>
      </c>
      <c r="B1509" t="s">
        <v>8325</v>
      </c>
      <c r="C1509" t="s">
        <v>5617</v>
      </c>
      <c r="D1509" t="s">
        <v>5799</v>
      </c>
      <c r="G1509">
        <v>2</v>
      </c>
      <c r="H1509" t="s">
        <v>5422</v>
      </c>
      <c r="I1509" t="s">
        <v>7501</v>
      </c>
      <c r="J1509" s="1">
        <v>45315</v>
      </c>
      <c r="K1509" s="2">
        <v>0.68888888888888888</v>
      </c>
      <c r="L1509" s="1">
        <v>45317</v>
      </c>
      <c r="M1509" s="2">
        <v>0.45833333333333331</v>
      </c>
      <c r="N1509" t="s">
        <v>5512</v>
      </c>
      <c r="O1509" t="s">
        <v>5513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2</v>
      </c>
      <c r="AB1509">
        <v>0</v>
      </c>
      <c r="AC1509">
        <v>0</v>
      </c>
      <c r="AD1509">
        <v>0</v>
      </c>
      <c r="AE1509">
        <v>0</v>
      </c>
      <c r="AF1509">
        <v>2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280.76</v>
      </c>
      <c r="AM1509">
        <v>0</v>
      </c>
      <c r="AN1509">
        <v>0</v>
      </c>
      <c r="AO1509">
        <v>0</v>
      </c>
      <c r="AP1509">
        <v>0</v>
      </c>
      <c r="AQ1509">
        <v>280.76</v>
      </c>
      <c r="AR1509">
        <v>0</v>
      </c>
      <c r="AS1509">
        <v>0</v>
      </c>
      <c r="AT1509">
        <v>0</v>
      </c>
      <c r="AU1509">
        <v>0</v>
      </c>
      <c r="AV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78.959999999999994</v>
      </c>
      <c r="BE1509">
        <v>0</v>
      </c>
      <c r="BF1509">
        <v>30.08</v>
      </c>
      <c r="BI1509">
        <v>0</v>
      </c>
      <c r="BJ1509">
        <v>0</v>
      </c>
      <c r="BL1509">
        <v>30.08</v>
      </c>
      <c r="BM1509">
        <v>389.8</v>
      </c>
      <c r="BP1509">
        <v>341</v>
      </c>
    </row>
    <row r="1510" spans="1:75" x14ac:dyDescent="0.3">
      <c r="A1510" t="s">
        <v>31608</v>
      </c>
      <c r="B1510" t="s">
        <v>31609</v>
      </c>
      <c r="C1510" t="s">
        <v>5420</v>
      </c>
      <c r="E1510" t="s">
        <v>6361</v>
      </c>
      <c r="G1510">
        <v>5</v>
      </c>
      <c r="H1510" t="s">
        <v>5837</v>
      </c>
      <c r="I1510" t="s">
        <v>8347</v>
      </c>
      <c r="J1510" s="1">
        <v>45315</v>
      </c>
      <c r="K1510" s="2">
        <v>0.70486111111111116</v>
      </c>
      <c r="L1510" s="1">
        <v>45315</v>
      </c>
      <c r="M1510" s="2">
        <v>0.70486111111111116</v>
      </c>
      <c r="N1510" t="s">
        <v>6230</v>
      </c>
      <c r="O1510" t="s">
        <v>6231</v>
      </c>
      <c r="R1510" t="s">
        <v>31610</v>
      </c>
      <c r="S1510" t="s">
        <v>31611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X1510">
        <v>0</v>
      </c>
      <c r="AY1510">
        <v>0</v>
      </c>
      <c r="AZ1510">
        <v>12.19</v>
      </c>
      <c r="BA1510">
        <v>5.6</v>
      </c>
      <c r="BB1510">
        <v>6.59</v>
      </c>
      <c r="BE1510">
        <v>0</v>
      </c>
      <c r="BF1510">
        <v>0</v>
      </c>
      <c r="BI1510">
        <v>0</v>
      </c>
      <c r="BJ1510">
        <v>0</v>
      </c>
      <c r="BL1510">
        <v>12.19</v>
      </c>
      <c r="BM1510">
        <v>93.58</v>
      </c>
      <c r="BP1510">
        <v>343</v>
      </c>
      <c r="BR1510">
        <v>81.39</v>
      </c>
    </row>
    <row r="1511" spans="1:75" x14ac:dyDescent="0.3">
      <c r="A1511" t="s">
        <v>31612</v>
      </c>
      <c r="B1511" t="s">
        <v>31613</v>
      </c>
      <c r="C1511" t="s">
        <v>5420</v>
      </c>
      <c r="G1511">
        <v>9</v>
      </c>
      <c r="H1511" t="s">
        <v>5412</v>
      </c>
      <c r="I1511" t="s">
        <v>30969</v>
      </c>
      <c r="J1511" s="1">
        <v>45315</v>
      </c>
      <c r="K1511" s="2">
        <v>0.72916666666666663</v>
      </c>
      <c r="L1511" s="1">
        <v>45315</v>
      </c>
      <c r="M1511" s="2">
        <v>0.72916666666666663</v>
      </c>
      <c r="N1511" t="s">
        <v>6230</v>
      </c>
      <c r="O1511" t="s">
        <v>6231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X1511">
        <v>0</v>
      </c>
      <c r="AY1511">
        <v>0</v>
      </c>
      <c r="AZ1511">
        <v>0.68</v>
      </c>
      <c r="BA1511">
        <v>0.68</v>
      </c>
      <c r="BB1511">
        <v>0</v>
      </c>
      <c r="BE1511">
        <v>0</v>
      </c>
      <c r="BF1511">
        <v>0</v>
      </c>
      <c r="BI1511">
        <v>0</v>
      </c>
      <c r="BJ1511">
        <v>0</v>
      </c>
      <c r="BL1511">
        <v>0.68</v>
      </c>
      <c r="BM1511">
        <v>39.07</v>
      </c>
      <c r="BP1511">
        <v>343</v>
      </c>
      <c r="BR1511">
        <v>38.39</v>
      </c>
    </row>
    <row r="1512" spans="1:75" x14ac:dyDescent="0.3">
      <c r="A1512" t="s">
        <v>31614</v>
      </c>
      <c r="B1512" t="s">
        <v>31615</v>
      </c>
      <c r="C1512" t="s">
        <v>5707</v>
      </c>
      <c r="D1512" t="s">
        <v>5708</v>
      </c>
      <c r="E1512" t="s">
        <v>6361</v>
      </c>
      <c r="G1512">
        <v>13</v>
      </c>
      <c r="H1512" t="s">
        <v>5431</v>
      </c>
      <c r="I1512" t="s">
        <v>7173</v>
      </c>
      <c r="J1512" s="1">
        <v>45315</v>
      </c>
      <c r="K1512" s="2">
        <v>0.73750000000000004</v>
      </c>
      <c r="L1512" s="1">
        <v>45315</v>
      </c>
      <c r="M1512" s="2">
        <v>0.73750000000000004</v>
      </c>
      <c r="N1512" t="s">
        <v>30005</v>
      </c>
      <c r="O1512" t="s">
        <v>3000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X1512">
        <v>0</v>
      </c>
      <c r="AY1512">
        <v>0</v>
      </c>
      <c r="AZ1512">
        <v>4.4000000000000004</v>
      </c>
      <c r="BA1512">
        <v>4.4000000000000004</v>
      </c>
      <c r="BB1512">
        <v>0</v>
      </c>
      <c r="BE1512">
        <v>0</v>
      </c>
      <c r="BF1512">
        <v>0</v>
      </c>
      <c r="BI1512">
        <v>0</v>
      </c>
      <c r="BJ1512">
        <v>0</v>
      </c>
      <c r="BL1512">
        <v>4.4000000000000004</v>
      </c>
      <c r="BM1512">
        <v>51.21</v>
      </c>
      <c r="BP1512">
        <v>343</v>
      </c>
      <c r="BR1512">
        <v>46.81</v>
      </c>
    </row>
    <row r="1513" spans="1:75" x14ac:dyDescent="0.3">
      <c r="A1513" t="s">
        <v>8327</v>
      </c>
      <c r="B1513" t="s">
        <v>8328</v>
      </c>
      <c r="C1513" t="s">
        <v>5785</v>
      </c>
      <c r="D1513" t="s">
        <v>5785</v>
      </c>
      <c r="G1513">
        <v>41</v>
      </c>
      <c r="H1513" t="s">
        <v>5431</v>
      </c>
      <c r="I1513" t="s">
        <v>7519</v>
      </c>
      <c r="J1513" s="1">
        <v>45315</v>
      </c>
      <c r="K1513" s="2">
        <v>0.74027777777777781</v>
      </c>
      <c r="L1513" s="1">
        <v>45319</v>
      </c>
      <c r="M1513" s="2">
        <v>0.48402777777777778</v>
      </c>
      <c r="N1513" t="s">
        <v>5505</v>
      </c>
      <c r="O1513" t="s">
        <v>5506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4</v>
      </c>
      <c r="AE1513">
        <v>0</v>
      </c>
      <c r="AF1513">
        <v>4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482.56</v>
      </c>
      <c r="AP1513">
        <v>0</v>
      </c>
      <c r="AQ1513">
        <v>482.56</v>
      </c>
      <c r="AR1513">
        <v>90</v>
      </c>
      <c r="AS1513">
        <v>296.10000000000002</v>
      </c>
      <c r="AT1513">
        <v>106.72</v>
      </c>
      <c r="AU1513">
        <v>54.87</v>
      </c>
      <c r="AV1513">
        <v>51.85</v>
      </c>
      <c r="AX1513">
        <v>0</v>
      </c>
      <c r="AY1513">
        <v>0</v>
      </c>
      <c r="AZ1513">
        <v>30.39</v>
      </c>
      <c r="BA1513">
        <v>7.41</v>
      </c>
      <c r="BB1513">
        <v>22.98</v>
      </c>
      <c r="BE1513">
        <v>0</v>
      </c>
      <c r="BF1513">
        <v>179.34</v>
      </c>
      <c r="BI1513">
        <v>0</v>
      </c>
      <c r="BJ1513">
        <v>0</v>
      </c>
      <c r="BL1513">
        <v>316.45</v>
      </c>
      <c r="BM1513">
        <v>1313.69</v>
      </c>
      <c r="BP1513">
        <v>339</v>
      </c>
      <c r="BR1513">
        <v>218.58</v>
      </c>
      <c r="BU1513" t="s">
        <v>2</v>
      </c>
      <c r="BV1513" s="2">
        <v>0.2986111111111111</v>
      </c>
      <c r="BW1513" s="2">
        <v>0.3611111111111111</v>
      </c>
    </row>
    <row r="1514" spans="1:75" x14ac:dyDescent="0.3">
      <c r="A1514" t="s">
        <v>31616</v>
      </c>
      <c r="B1514" t="s">
        <v>8337</v>
      </c>
      <c r="C1514" t="s">
        <v>5681</v>
      </c>
      <c r="D1514" t="s">
        <v>5682</v>
      </c>
      <c r="G1514">
        <v>39</v>
      </c>
      <c r="H1514" t="s">
        <v>5422</v>
      </c>
      <c r="I1514" t="s">
        <v>30969</v>
      </c>
      <c r="J1514" s="1">
        <v>45315</v>
      </c>
      <c r="K1514" s="2">
        <v>0.74097222222222225</v>
      </c>
      <c r="L1514" s="1">
        <v>45315</v>
      </c>
      <c r="M1514" s="2">
        <v>0.74097222222222225</v>
      </c>
      <c r="N1514" t="s">
        <v>16740</v>
      </c>
      <c r="O1514" t="s">
        <v>16741</v>
      </c>
      <c r="R1514" t="s">
        <v>6312</v>
      </c>
      <c r="S1514" t="s">
        <v>6313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X1514">
        <v>0</v>
      </c>
      <c r="AY1514">
        <v>0</v>
      </c>
      <c r="AZ1514">
        <v>11.78</v>
      </c>
      <c r="BA1514">
        <v>5.13</v>
      </c>
      <c r="BB1514">
        <v>6.65</v>
      </c>
      <c r="BE1514">
        <v>0</v>
      </c>
      <c r="BF1514">
        <v>0</v>
      </c>
      <c r="BI1514">
        <v>0</v>
      </c>
      <c r="BJ1514">
        <v>0</v>
      </c>
      <c r="BL1514">
        <v>11.78</v>
      </c>
      <c r="BM1514">
        <v>126.07</v>
      </c>
      <c r="BP1514">
        <v>343</v>
      </c>
      <c r="BR1514">
        <v>114.29</v>
      </c>
    </row>
    <row r="1515" spans="1:75" x14ac:dyDescent="0.3">
      <c r="A1515" t="s">
        <v>31617</v>
      </c>
      <c r="B1515" t="s">
        <v>31618</v>
      </c>
      <c r="C1515" t="s">
        <v>5441</v>
      </c>
      <c r="D1515" t="s">
        <v>7217</v>
      </c>
      <c r="G1515">
        <v>17</v>
      </c>
      <c r="H1515" t="s">
        <v>5422</v>
      </c>
      <c r="I1515" t="s">
        <v>30969</v>
      </c>
      <c r="J1515" s="1">
        <v>45315</v>
      </c>
      <c r="K1515" s="2">
        <v>0.7583333333333333</v>
      </c>
      <c r="L1515" s="1">
        <v>45315</v>
      </c>
      <c r="M1515" s="2">
        <v>0.7583333333333333</v>
      </c>
      <c r="N1515" t="s">
        <v>7022</v>
      </c>
      <c r="O1515" t="s">
        <v>7023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X1515">
        <v>0</v>
      </c>
      <c r="AY1515">
        <v>0</v>
      </c>
      <c r="AZ1515">
        <v>0.68</v>
      </c>
      <c r="BA1515">
        <v>0.68</v>
      </c>
      <c r="BB1515">
        <v>0</v>
      </c>
      <c r="BE1515">
        <v>0</v>
      </c>
      <c r="BF1515">
        <v>0</v>
      </c>
      <c r="BI1515">
        <v>0</v>
      </c>
      <c r="BJ1515">
        <v>0</v>
      </c>
      <c r="BL1515">
        <v>0.68</v>
      </c>
      <c r="BM1515">
        <v>61</v>
      </c>
      <c r="BP1515">
        <v>343</v>
      </c>
      <c r="BR1515">
        <v>60.32</v>
      </c>
    </row>
    <row r="1516" spans="1:75" x14ac:dyDescent="0.3">
      <c r="A1516" t="s">
        <v>31619</v>
      </c>
      <c r="B1516" t="s">
        <v>8343</v>
      </c>
      <c r="C1516" t="s">
        <v>5420</v>
      </c>
      <c r="D1516" t="s">
        <v>5421</v>
      </c>
      <c r="G1516">
        <v>9</v>
      </c>
      <c r="H1516" t="s">
        <v>5412</v>
      </c>
      <c r="I1516" t="s">
        <v>8347</v>
      </c>
      <c r="J1516" s="1">
        <v>45315</v>
      </c>
      <c r="K1516" s="2">
        <v>0.76111111111111107</v>
      </c>
      <c r="L1516" s="1">
        <v>45315</v>
      </c>
      <c r="M1516" s="2">
        <v>0.76111111111111107</v>
      </c>
      <c r="N1516" t="s">
        <v>6340</v>
      </c>
      <c r="O1516" t="s">
        <v>6341</v>
      </c>
      <c r="R1516" t="s">
        <v>6335</v>
      </c>
      <c r="S1516" t="s">
        <v>6336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X1516">
        <v>0</v>
      </c>
      <c r="AY1516">
        <v>0</v>
      </c>
      <c r="AZ1516">
        <v>13.91</v>
      </c>
      <c r="BA1516">
        <v>8.9</v>
      </c>
      <c r="BB1516">
        <v>5.01</v>
      </c>
      <c r="BE1516">
        <v>0</v>
      </c>
      <c r="BF1516">
        <v>0</v>
      </c>
      <c r="BI1516">
        <v>0</v>
      </c>
      <c r="BJ1516">
        <v>0</v>
      </c>
      <c r="BL1516">
        <v>13.91</v>
      </c>
      <c r="BM1516">
        <v>125.65</v>
      </c>
      <c r="BP1516">
        <v>343</v>
      </c>
      <c r="BR1516">
        <v>111.74</v>
      </c>
    </row>
    <row r="1517" spans="1:75" x14ac:dyDescent="0.3">
      <c r="A1517" t="s">
        <v>8330</v>
      </c>
      <c r="B1517" t="s">
        <v>8331</v>
      </c>
      <c r="C1517" t="s">
        <v>5707</v>
      </c>
      <c r="D1517" t="s">
        <v>5708</v>
      </c>
      <c r="G1517">
        <v>37</v>
      </c>
      <c r="H1517" t="s">
        <v>5431</v>
      </c>
      <c r="I1517" t="s">
        <v>8221</v>
      </c>
      <c r="J1517" s="1">
        <v>45315</v>
      </c>
      <c r="K1517" s="2">
        <v>0.78541666666666665</v>
      </c>
      <c r="L1517" s="1">
        <v>45319</v>
      </c>
      <c r="M1517" s="2">
        <v>0.38263888888888886</v>
      </c>
      <c r="N1517" t="s">
        <v>8101</v>
      </c>
      <c r="O1517" t="s">
        <v>8102</v>
      </c>
      <c r="R1517" t="s">
        <v>6617</v>
      </c>
      <c r="S1517" t="s">
        <v>6618</v>
      </c>
      <c r="V1517">
        <v>0</v>
      </c>
      <c r="W1517">
        <v>0</v>
      </c>
      <c r="X1517">
        <v>1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3</v>
      </c>
      <c r="AE1517">
        <v>0</v>
      </c>
      <c r="AF1517">
        <v>4</v>
      </c>
      <c r="AG1517">
        <v>0</v>
      </c>
      <c r="AH1517">
        <v>0</v>
      </c>
      <c r="AI1517">
        <v>155.74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361.92</v>
      </c>
      <c r="AP1517">
        <v>0</v>
      </c>
      <c r="AQ1517">
        <v>517.66</v>
      </c>
      <c r="AR1517">
        <v>85</v>
      </c>
      <c r="AS1517">
        <v>279.64999999999998</v>
      </c>
      <c r="AT1517">
        <v>134.37</v>
      </c>
      <c r="AU1517">
        <v>86.15</v>
      </c>
      <c r="AV1517">
        <v>48.22</v>
      </c>
      <c r="AX1517">
        <v>0</v>
      </c>
      <c r="AY1517">
        <v>0</v>
      </c>
      <c r="AZ1517">
        <v>107.36</v>
      </c>
      <c r="BA1517">
        <v>49.17</v>
      </c>
      <c r="BB1517">
        <v>58.19</v>
      </c>
      <c r="BE1517">
        <v>0</v>
      </c>
      <c r="BF1517">
        <v>72.650000000000006</v>
      </c>
      <c r="BI1517">
        <v>0</v>
      </c>
      <c r="BJ1517">
        <v>0</v>
      </c>
      <c r="BL1517">
        <v>314.38</v>
      </c>
      <c r="BM1517">
        <v>1370.49</v>
      </c>
      <c r="BP1517">
        <v>339</v>
      </c>
      <c r="BR1517">
        <v>258.8</v>
      </c>
      <c r="BU1517" t="s">
        <v>2</v>
      </c>
      <c r="BV1517" s="2">
        <v>0.4826388888888889</v>
      </c>
      <c r="BW1517" s="2">
        <v>0.54166666666666663</v>
      </c>
    </row>
    <row r="1518" spans="1:75" x14ac:dyDescent="0.3">
      <c r="A1518" t="s">
        <v>8333</v>
      </c>
      <c r="B1518" t="s">
        <v>8334</v>
      </c>
      <c r="C1518" t="s">
        <v>5420</v>
      </c>
      <c r="G1518">
        <v>37</v>
      </c>
      <c r="H1518" t="s">
        <v>5431</v>
      </c>
      <c r="I1518" t="s">
        <v>7027</v>
      </c>
      <c r="J1518" s="1">
        <v>45315</v>
      </c>
      <c r="K1518" s="2">
        <v>0.81944444444444442</v>
      </c>
      <c r="L1518" s="1">
        <v>45317</v>
      </c>
      <c r="M1518" s="2">
        <v>0.4861111111111111</v>
      </c>
      <c r="N1518" t="s">
        <v>7093</v>
      </c>
      <c r="O1518" t="s">
        <v>7094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2</v>
      </c>
      <c r="AE1518">
        <v>0</v>
      </c>
      <c r="AF1518">
        <v>2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241.28</v>
      </c>
      <c r="AP1518">
        <v>0</v>
      </c>
      <c r="AQ1518">
        <v>241.28</v>
      </c>
      <c r="AR1518">
        <v>90</v>
      </c>
      <c r="AS1518">
        <v>296.10000000000002</v>
      </c>
      <c r="AT1518">
        <v>331.49</v>
      </c>
      <c r="AU1518">
        <v>267.13</v>
      </c>
      <c r="AV1518">
        <v>64.36</v>
      </c>
      <c r="AW1518">
        <v>93.2</v>
      </c>
      <c r="AX1518" t="s">
        <v>5542</v>
      </c>
      <c r="AY1518">
        <v>100.9</v>
      </c>
      <c r="AZ1518">
        <v>4.84</v>
      </c>
      <c r="BA1518">
        <v>0</v>
      </c>
      <c r="BB1518">
        <v>4.84</v>
      </c>
      <c r="BE1518">
        <v>0</v>
      </c>
      <c r="BF1518">
        <v>25.48</v>
      </c>
      <c r="BI1518">
        <v>0</v>
      </c>
      <c r="BJ1518">
        <v>0</v>
      </c>
      <c r="BL1518">
        <v>361.81</v>
      </c>
      <c r="BM1518">
        <v>1261.0899999999999</v>
      </c>
      <c r="BP1518">
        <v>341</v>
      </c>
      <c r="BR1518">
        <v>167.8</v>
      </c>
      <c r="BU1518" t="s">
        <v>2</v>
      </c>
      <c r="BV1518" s="2">
        <v>0.33333333333333331</v>
      </c>
      <c r="BW1518" s="2">
        <v>0.39583333333333331</v>
      </c>
    </row>
    <row r="1519" spans="1:75" x14ac:dyDescent="0.3">
      <c r="A1519" t="s">
        <v>8336</v>
      </c>
      <c r="B1519" t="s">
        <v>8337</v>
      </c>
      <c r="C1519" t="s">
        <v>8338</v>
      </c>
      <c r="D1519" t="s">
        <v>8338</v>
      </c>
      <c r="G1519">
        <v>39</v>
      </c>
      <c r="H1519" t="s">
        <v>5422</v>
      </c>
      <c r="I1519" t="s">
        <v>6737</v>
      </c>
      <c r="J1519" s="1">
        <v>45315</v>
      </c>
      <c r="K1519" s="2">
        <v>0.82013888888888886</v>
      </c>
      <c r="L1519" s="1">
        <v>45315</v>
      </c>
      <c r="M1519" s="2">
        <v>0.82013888888888886</v>
      </c>
      <c r="N1519" t="s">
        <v>8339</v>
      </c>
      <c r="O1519" t="s">
        <v>834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E1519">
        <v>0</v>
      </c>
      <c r="BF1519">
        <v>0</v>
      </c>
      <c r="BI1519">
        <v>0</v>
      </c>
      <c r="BJ1519">
        <v>0</v>
      </c>
      <c r="BL1519">
        <v>0</v>
      </c>
      <c r="BM1519">
        <v>0</v>
      </c>
      <c r="BP1519">
        <v>343</v>
      </c>
    </row>
    <row r="1520" spans="1:75" x14ac:dyDescent="0.3">
      <c r="A1520" t="s">
        <v>8342</v>
      </c>
      <c r="B1520" t="s">
        <v>8343</v>
      </c>
      <c r="C1520" t="s">
        <v>5420</v>
      </c>
      <c r="G1520">
        <v>9</v>
      </c>
      <c r="H1520" t="s">
        <v>5412</v>
      </c>
      <c r="I1520" t="s">
        <v>5752</v>
      </c>
      <c r="J1520" s="1">
        <v>45315</v>
      </c>
      <c r="K1520" s="2">
        <v>0.83194444444444449</v>
      </c>
      <c r="L1520" s="1">
        <v>45317</v>
      </c>
      <c r="M1520" s="2">
        <v>0.33333333333333331</v>
      </c>
      <c r="N1520" t="s">
        <v>6208</v>
      </c>
      <c r="O1520" t="s">
        <v>6209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2</v>
      </c>
      <c r="AB1520">
        <v>0</v>
      </c>
      <c r="AC1520">
        <v>0</v>
      </c>
      <c r="AD1520">
        <v>0</v>
      </c>
      <c r="AE1520">
        <v>0</v>
      </c>
      <c r="AF1520">
        <v>2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280.76</v>
      </c>
      <c r="AM1520">
        <v>0</v>
      </c>
      <c r="AN1520">
        <v>0</v>
      </c>
      <c r="AO1520">
        <v>0</v>
      </c>
      <c r="AP1520">
        <v>0</v>
      </c>
      <c r="AQ1520">
        <v>280.76</v>
      </c>
      <c r="AR1520">
        <v>0</v>
      </c>
      <c r="AS1520">
        <v>0</v>
      </c>
      <c r="AT1520">
        <v>0</v>
      </c>
      <c r="AU1520">
        <v>0</v>
      </c>
      <c r="AV1520">
        <v>0</v>
      </c>
      <c r="AX1520">
        <v>0</v>
      </c>
      <c r="AY1520">
        <v>0</v>
      </c>
      <c r="AZ1520">
        <v>3.4</v>
      </c>
      <c r="BA1520">
        <v>3.4</v>
      </c>
      <c r="BB1520">
        <v>0</v>
      </c>
      <c r="BC1520">
        <v>6.58</v>
      </c>
      <c r="BE1520">
        <v>0</v>
      </c>
      <c r="BF1520">
        <v>70.400000000000006</v>
      </c>
      <c r="BI1520">
        <v>0</v>
      </c>
      <c r="BJ1520">
        <v>0</v>
      </c>
      <c r="BL1520">
        <v>73.8</v>
      </c>
      <c r="BM1520">
        <v>361.14</v>
      </c>
      <c r="BP1520">
        <v>341</v>
      </c>
    </row>
    <row r="1521" spans="1:75" x14ac:dyDescent="0.3">
      <c r="A1521" t="s">
        <v>31620</v>
      </c>
      <c r="B1521" t="s">
        <v>31621</v>
      </c>
      <c r="C1521" t="s">
        <v>5957</v>
      </c>
      <c r="G1521">
        <v>28</v>
      </c>
      <c r="H1521" t="s">
        <v>5431</v>
      </c>
      <c r="I1521" t="s">
        <v>8347</v>
      </c>
      <c r="J1521" s="1">
        <v>45315</v>
      </c>
      <c r="K1521" s="2">
        <v>0.83472222222222225</v>
      </c>
      <c r="L1521" s="1">
        <v>45315</v>
      </c>
      <c r="M1521" s="2">
        <v>0.83472222222222225</v>
      </c>
      <c r="N1521" t="s">
        <v>6230</v>
      </c>
      <c r="O1521" t="s">
        <v>6231</v>
      </c>
      <c r="R1521" t="s">
        <v>6208</v>
      </c>
      <c r="S1521" t="s">
        <v>6209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X1521">
        <v>0</v>
      </c>
      <c r="AY1521">
        <v>0</v>
      </c>
      <c r="AZ1521">
        <v>22.32</v>
      </c>
      <c r="BA1521">
        <v>4.6500000000000004</v>
      </c>
      <c r="BB1521">
        <v>17.670000000000002</v>
      </c>
      <c r="BE1521">
        <v>0</v>
      </c>
      <c r="BF1521">
        <v>0</v>
      </c>
      <c r="BI1521">
        <v>0</v>
      </c>
      <c r="BJ1521">
        <v>0</v>
      </c>
      <c r="BL1521">
        <v>22.32</v>
      </c>
      <c r="BM1521">
        <v>140.99</v>
      </c>
      <c r="BP1521">
        <v>343</v>
      </c>
      <c r="BR1521">
        <v>118.67</v>
      </c>
    </row>
    <row r="1522" spans="1:75" x14ac:dyDescent="0.3">
      <c r="A1522" t="s">
        <v>31622</v>
      </c>
      <c r="B1522" t="s">
        <v>8346</v>
      </c>
      <c r="C1522" t="s">
        <v>5420</v>
      </c>
      <c r="G1522">
        <v>56</v>
      </c>
      <c r="H1522" t="s">
        <v>5431</v>
      </c>
      <c r="I1522" t="s">
        <v>30969</v>
      </c>
      <c r="J1522" s="1">
        <v>45315</v>
      </c>
      <c r="K1522" s="2">
        <v>0.84166666666666667</v>
      </c>
      <c r="L1522" s="1">
        <v>45315</v>
      </c>
      <c r="M1522" s="2">
        <v>0.84166666666666667</v>
      </c>
      <c r="N1522" t="s">
        <v>5826</v>
      </c>
      <c r="O1522" t="s">
        <v>5827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X1522">
        <v>0</v>
      </c>
      <c r="AY1522">
        <v>0</v>
      </c>
      <c r="AZ1522">
        <v>5.98</v>
      </c>
      <c r="BA1522">
        <v>4.37</v>
      </c>
      <c r="BB1522">
        <v>1.61</v>
      </c>
      <c r="BE1522">
        <v>0</v>
      </c>
      <c r="BF1522">
        <v>0</v>
      </c>
      <c r="BI1522">
        <v>0</v>
      </c>
      <c r="BJ1522">
        <v>0</v>
      </c>
      <c r="BL1522">
        <v>5.98</v>
      </c>
      <c r="BM1522">
        <v>145.59</v>
      </c>
      <c r="BP1522">
        <v>343</v>
      </c>
      <c r="BR1522">
        <v>139.61000000000001</v>
      </c>
    </row>
    <row r="1523" spans="1:75" x14ac:dyDescent="0.3">
      <c r="A1523" t="s">
        <v>31623</v>
      </c>
      <c r="B1523" t="s">
        <v>31624</v>
      </c>
      <c r="C1523" t="s">
        <v>5420</v>
      </c>
      <c r="G1523">
        <v>3</v>
      </c>
      <c r="H1523" t="s">
        <v>5422</v>
      </c>
      <c r="I1523" t="s">
        <v>8347</v>
      </c>
      <c r="J1523" s="1">
        <v>45315</v>
      </c>
      <c r="K1523" s="2">
        <v>0.88541666666666663</v>
      </c>
      <c r="L1523" s="1">
        <v>45315</v>
      </c>
      <c r="M1523" s="2">
        <v>0.88541666666666663</v>
      </c>
      <c r="N1523" t="s">
        <v>6479</v>
      </c>
      <c r="O1523" t="s">
        <v>648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X1523">
        <v>0</v>
      </c>
      <c r="AY1523">
        <v>0</v>
      </c>
      <c r="AZ1523">
        <v>0.68</v>
      </c>
      <c r="BA1523">
        <v>0.68</v>
      </c>
      <c r="BB1523">
        <v>0</v>
      </c>
      <c r="BE1523">
        <v>0</v>
      </c>
      <c r="BF1523">
        <v>0</v>
      </c>
      <c r="BI1523">
        <v>0</v>
      </c>
      <c r="BJ1523">
        <v>0</v>
      </c>
      <c r="BL1523">
        <v>0.68</v>
      </c>
      <c r="BM1523">
        <v>39.07</v>
      </c>
      <c r="BP1523">
        <v>343</v>
      </c>
      <c r="BR1523">
        <v>38.39</v>
      </c>
    </row>
    <row r="1524" spans="1:75" x14ac:dyDescent="0.3">
      <c r="A1524" t="s">
        <v>31625</v>
      </c>
      <c r="B1524" t="s">
        <v>31553</v>
      </c>
      <c r="C1524" t="s">
        <v>5420</v>
      </c>
      <c r="G1524">
        <v>32</v>
      </c>
      <c r="H1524" t="s">
        <v>5431</v>
      </c>
      <c r="I1524" t="s">
        <v>8347</v>
      </c>
      <c r="J1524" s="1">
        <v>45315</v>
      </c>
      <c r="K1524" s="2">
        <v>0.8881944444444444</v>
      </c>
      <c r="L1524" s="1">
        <v>45315</v>
      </c>
      <c r="M1524" s="2">
        <v>0.8881944444444444</v>
      </c>
      <c r="N1524" t="s">
        <v>6230</v>
      </c>
      <c r="O1524" t="s">
        <v>6231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X1524">
        <v>0</v>
      </c>
      <c r="AY1524">
        <v>0</v>
      </c>
      <c r="AZ1524">
        <v>2.56</v>
      </c>
      <c r="BA1524">
        <v>0.89</v>
      </c>
      <c r="BB1524">
        <v>1.67</v>
      </c>
      <c r="BE1524">
        <v>0</v>
      </c>
      <c r="BF1524">
        <v>0</v>
      </c>
      <c r="BI1524">
        <v>0</v>
      </c>
      <c r="BJ1524">
        <v>0</v>
      </c>
      <c r="BL1524">
        <v>2.56</v>
      </c>
      <c r="BM1524">
        <v>40.950000000000003</v>
      </c>
      <c r="BP1524">
        <v>343</v>
      </c>
      <c r="BR1524">
        <v>38.39</v>
      </c>
    </row>
    <row r="1525" spans="1:75" x14ac:dyDescent="0.3">
      <c r="A1525" t="s">
        <v>31626</v>
      </c>
      <c r="B1525" t="s">
        <v>30422</v>
      </c>
      <c r="C1525" t="s">
        <v>5420</v>
      </c>
      <c r="D1525" t="s">
        <v>5421</v>
      </c>
      <c r="G1525">
        <v>2</v>
      </c>
      <c r="H1525" t="s">
        <v>5422</v>
      </c>
      <c r="I1525" t="s">
        <v>7566</v>
      </c>
      <c r="J1525" s="1">
        <v>45315</v>
      </c>
      <c r="K1525" s="2">
        <v>0.8930555555555556</v>
      </c>
      <c r="L1525" s="1">
        <v>45315</v>
      </c>
      <c r="M1525" s="2">
        <v>0.8930555555555556</v>
      </c>
      <c r="N1525" t="s">
        <v>31627</v>
      </c>
      <c r="O1525" t="s">
        <v>31628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X1525">
        <v>0</v>
      </c>
      <c r="AY1525">
        <v>0</v>
      </c>
      <c r="AZ1525">
        <v>0.68</v>
      </c>
      <c r="BA1525">
        <v>0.68</v>
      </c>
      <c r="BB1525">
        <v>0</v>
      </c>
      <c r="BE1525">
        <v>0</v>
      </c>
      <c r="BF1525">
        <v>0</v>
      </c>
      <c r="BI1525">
        <v>0</v>
      </c>
      <c r="BJ1525">
        <v>0</v>
      </c>
      <c r="BL1525">
        <v>0.68</v>
      </c>
      <c r="BM1525">
        <v>39.07</v>
      </c>
      <c r="BP1525">
        <v>343</v>
      </c>
      <c r="BR1525">
        <v>38.39</v>
      </c>
    </row>
    <row r="1526" spans="1:75" x14ac:dyDescent="0.3">
      <c r="A1526" t="s">
        <v>31629</v>
      </c>
      <c r="B1526" t="s">
        <v>31630</v>
      </c>
      <c r="C1526" t="s">
        <v>5420</v>
      </c>
      <c r="G1526">
        <v>33</v>
      </c>
      <c r="H1526" t="s">
        <v>5431</v>
      </c>
      <c r="I1526" t="s">
        <v>8347</v>
      </c>
      <c r="J1526" s="1">
        <v>45315</v>
      </c>
      <c r="K1526" s="2">
        <v>0.8979166666666667</v>
      </c>
      <c r="L1526" s="1">
        <v>45315</v>
      </c>
      <c r="M1526" s="2">
        <v>0.8979166666666667</v>
      </c>
      <c r="N1526" t="s">
        <v>8074</v>
      </c>
      <c r="O1526" t="s">
        <v>8075</v>
      </c>
      <c r="R1526" t="s">
        <v>6351</v>
      </c>
      <c r="S1526" t="s">
        <v>6352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X1526">
        <v>0</v>
      </c>
      <c r="AY1526">
        <v>0</v>
      </c>
      <c r="AZ1526">
        <v>7.46</v>
      </c>
      <c r="BA1526">
        <v>4.58</v>
      </c>
      <c r="BB1526">
        <v>2.88</v>
      </c>
      <c r="BE1526">
        <v>0</v>
      </c>
      <c r="BF1526">
        <v>0</v>
      </c>
      <c r="BI1526">
        <v>0</v>
      </c>
      <c r="BJ1526">
        <v>0</v>
      </c>
      <c r="BL1526">
        <v>7.46</v>
      </c>
      <c r="BM1526">
        <v>125.13</v>
      </c>
      <c r="BP1526">
        <v>343</v>
      </c>
      <c r="BR1526">
        <v>117.67</v>
      </c>
    </row>
    <row r="1527" spans="1:75" x14ac:dyDescent="0.3">
      <c r="A1527" t="s">
        <v>8345</v>
      </c>
      <c r="B1527" t="s">
        <v>8346</v>
      </c>
      <c r="C1527" t="s">
        <v>5420</v>
      </c>
      <c r="G1527">
        <v>56</v>
      </c>
      <c r="H1527" t="s">
        <v>5431</v>
      </c>
      <c r="I1527" t="s">
        <v>8347</v>
      </c>
      <c r="J1527" s="1">
        <v>45315</v>
      </c>
      <c r="K1527" s="2">
        <v>0.90347222222222223</v>
      </c>
      <c r="L1527" s="1">
        <v>45318</v>
      </c>
      <c r="M1527" s="2">
        <v>0.36944444444444446</v>
      </c>
      <c r="N1527" t="s">
        <v>5826</v>
      </c>
      <c r="O1527" t="s">
        <v>5827</v>
      </c>
      <c r="R1527" t="s">
        <v>8348</v>
      </c>
      <c r="S1527" t="s">
        <v>8349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3</v>
      </c>
      <c r="AE1527">
        <v>0</v>
      </c>
      <c r="AF1527">
        <v>3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361.92</v>
      </c>
      <c r="AP1527">
        <v>0</v>
      </c>
      <c r="AQ1527">
        <v>361.92</v>
      </c>
      <c r="AR1527">
        <v>0</v>
      </c>
      <c r="AS1527">
        <v>0</v>
      </c>
      <c r="AT1527">
        <v>0</v>
      </c>
      <c r="AU1527">
        <v>0</v>
      </c>
      <c r="AV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E1527">
        <v>0</v>
      </c>
      <c r="BF1527">
        <v>81.84</v>
      </c>
      <c r="BI1527">
        <v>0</v>
      </c>
      <c r="BJ1527">
        <v>0</v>
      </c>
      <c r="BL1527">
        <v>81.84</v>
      </c>
      <c r="BM1527">
        <v>451.76</v>
      </c>
      <c r="BP1527">
        <v>340</v>
      </c>
      <c r="BR1527">
        <v>8</v>
      </c>
    </row>
    <row r="1528" spans="1:75" x14ac:dyDescent="0.3">
      <c r="A1528" t="s">
        <v>31631</v>
      </c>
      <c r="B1528" t="s">
        <v>31632</v>
      </c>
      <c r="C1528" t="s">
        <v>5420</v>
      </c>
      <c r="D1528" t="s">
        <v>5421</v>
      </c>
      <c r="G1528">
        <v>35</v>
      </c>
      <c r="H1528" t="s">
        <v>5422</v>
      </c>
      <c r="I1528" t="s">
        <v>8347</v>
      </c>
      <c r="J1528" s="1">
        <v>45315</v>
      </c>
      <c r="K1528" s="2">
        <v>0.90416666666666667</v>
      </c>
      <c r="L1528" s="1">
        <v>45315</v>
      </c>
      <c r="M1528" s="2">
        <v>0.90416666666666667</v>
      </c>
      <c r="N1528" t="s">
        <v>29941</v>
      </c>
      <c r="O1528" t="s">
        <v>29942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X1528">
        <v>0</v>
      </c>
      <c r="AY1528">
        <v>0</v>
      </c>
      <c r="AZ1528">
        <v>1.74</v>
      </c>
      <c r="BA1528">
        <v>0.89</v>
      </c>
      <c r="BB1528">
        <v>0.85</v>
      </c>
      <c r="BE1528">
        <v>0</v>
      </c>
      <c r="BF1528">
        <v>0</v>
      </c>
      <c r="BI1528">
        <v>0</v>
      </c>
      <c r="BJ1528">
        <v>0</v>
      </c>
      <c r="BL1528">
        <v>1.74</v>
      </c>
      <c r="BM1528">
        <v>93.87</v>
      </c>
      <c r="BP1528">
        <v>343</v>
      </c>
      <c r="BR1528">
        <v>92.13</v>
      </c>
    </row>
    <row r="1529" spans="1:75" x14ac:dyDescent="0.3">
      <c r="A1529" t="s">
        <v>31633</v>
      </c>
      <c r="B1529" t="s">
        <v>31634</v>
      </c>
      <c r="C1529" t="s">
        <v>5420</v>
      </c>
      <c r="D1529" t="s">
        <v>5421</v>
      </c>
      <c r="G1529">
        <v>2</v>
      </c>
      <c r="H1529" t="s">
        <v>5412</v>
      </c>
      <c r="I1529" t="s">
        <v>7173</v>
      </c>
      <c r="J1529" s="1">
        <v>45315</v>
      </c>
      <c r="K1529" s="2">
        <v>0.90625</v>
      </c>
      <c r="L1529" s="1">
        <v>45315</v>
      </c>
      <c r="M1529" s="2">
        <v>0.90625</v>
      </c>
      <c r="N1529" t="s">
        <v>6479</v>
      </c>
      <c r="O1529" t="s">
        <v>648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X1529">
        <v>0</v>
      </c>
      <c r="AY1529">
        <v>0</v>
      </c>
      <c r="AZ1529">
        <v>0.68</v>
      </c>
      <c r="BA1529">
        <v>0.68</v>
      </c>
      <c r="BB1529">
        <v>0</v>
      </c>
      <c r="BE1529">
        <v>0</v>
      </c>
      <c r="BF1529">
        <v>0</v>
      </c>
      <c r="BI1529">
        <v>0</v>
      </c>
      <c r="BJ1529">
        <v>0</v>
      </c>
      <c r="BL1529">
        <v>0.68</v>
      </c>
      <c r="BM1529">
        <v>39.07</v>
      </c>
      <c r="BP1529">
        <v>343</v>
      </c>
      <c r="BR1529">
        <v>38.39</v>
      </c>
    </row>
    <row r="1530" spans="1:75" x14ac:dyDescent="0.3">
      <c r="A1530" t="s">
        <v>31635</v>
      </c>
      <c r="B1530" t="s">
        <v>8355</v>
      </c>
      <c r="C1530" t="s">
        <v>5411</v>
      </c>
      <c r="G1530">
        <v>54</v>
      </c>
      <c r="H1530" t="s">
        <v>5422</v>
      </c>
      <c r="I1530" t="s">
        <v>8347</v>
      </c>
      <c r="J1530" s="1">
        <v>45315</v>
      </c>
      <c r="K1530" s="2">
        <v>0.94236111111111109</v>
      </c>
      <c r="L1530" s="1">
        <v>45315</v>
      </c>
      <c r="M1530" s="2">
        <v>0.94236111111111109</v>
      </c>
      <c r="N1530" t="s">
        <v>12129</v>
      </c>
      <c r="O1530" t="s">
        <v>12130</v>
      </c>
      <c r="R1530" t="s">
        <v>8944</v>
      </c>
      <c r="S1530" t="s">
        <v>6098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X1530">
        <v>0</v>
      </c>
      <c r="AY1530">
        <v>0</v>
      </c>
      <c r="AZ1530">
        <v>43.93</v>
      </c>
      <c r="BA1530">
        <v>9.44</v>
      </c>
      <c r="BB1530">
        <v>34.49</v>
      </c>
      <c r="BE1530">
        <v>0</v>
      </c>
      <c r="BF1530">
        <v>0</v>
      </c>
      <c r="BI1530">
        <v>0</v>
      </c>
      <c r="BJ1530">
        <v>0</v>
      </c>
      <c r="BL1530">
        <v>43.93</v>
      </c>
      <c r="BM1530">
        <v>223.54</v>
      </c>
      <c r="BP1530">
        <v>343</v>
      </c>
      <c r="BR1530">
        <v>179.61</v>
      </c>
    </row>
    <row r="1531" spans="1:75" x14ac:dyDescent="0.3">
      <c r="A1531" t="s">
        <v>8351</v>
      </c>
      <c r="B1531" t="s">
        <v>8352</v>
      </c>
      <c r="C1531" t="s">
        <v>5681</v>
      </c>
      <c r="D1531" t="s">
        <v>5682</v>
      </c>
      <c r="G1531">
        <v>68</v>
      </c>
      <c r="H1531" t="s">
        <v>5431</v>
      </c>
      <c r="I1531" t="s">
        <v>5744</v>
      </c>
      <c r="J1531" s="1">
        <v>45315</v>
      </c>
      <c r="K1531" s="2">
        <v>0.96250000000000002</v>
      </c>
      <c r="L1531" s="1">
        <v>45323</v>
      </c>
      <c r="M1531" s="2">
        <v>0.37708333333333333</v>
      </c>
      <c r="N1531" t="s">
        <v>5625</v>
      </c>
      <c r="O1531" t="s">
        <v>5626</v>
      </c>
      <c r="R1531" t="s">
        <v>5557</v>
      </c>
      <c r="S1531" t="s">
        <v>5558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8</v>
      </c>
      <c r="AE1531">
        <v>0</v>
      </c>
      <c r="AF1531">
        <v>8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965.12</v>
      </c>
      <c r="AP1531">
        <v>0</v>
      </c>
      <c r="AQ1531">
        <v>965.12</v>
      </c>
      <c r="AR1531">
        <v>0</v>
      </c>
      <c r="AS1531">
        <v>0</v>
      </c>
      <c r="AT1531">
        <v>0</v>
      </c>
      <c r="AU1531">
        <v>0</v>
      </c>
      <c r="AV1531">
        <v>0</v>
      </c>
      <c r="AX1531">
        <v>0</v>
      </c>
      <c r="AY1531">
        <v>0</v>
      </c>
      <c r="AZ1531">
        <v>31.13</v>
      </c>
      <c r="BA1531">
        <v>25.78</v>
      </c>
      <c r="BB1531">
        <v>5.35</v>
      </c>
      <c r="BC1531">
        <v>470.47</v>
      </c>
      <c r="BE1531">
        <v>0</v>
      </c>
      <c r="BF1531">
        <v>710.36</v>
      </c>
      <c r="BI1531">
        <v>0</v>
      </c>
      <c r="BJ1531">
        <v>0</v>
      </c>
      <c r="BL1531">
        <v>741.49</v>
      </c>
      <c r="BM1531">
        <v>2209.08</v>
      </c>
      <c r="BP1531">
        <v>335</v>
      </c>
      <c r="BR1531">
        <v>32</v>
      </c>
    </row>
    <row r="1532" spans="1:75" x14ac:dyDescent="0.3">
      <c r="A1532" t="s">
        <v>8354</v>
      </c>
      <c r="B1532" t="s">
        <v>8355</v>
      </c>
      <c r="C1532" t="s">
        <v>5411</v>
      </c>
      <c r="G1532">
        <v>54</v>
      </c>
      <c r="H1532" t="s">
        <v>5422</v>
      </c>
      <c r="I1532" t="s">
        <v>7043</v>
      </c>
      <c r="J1532" s="1">
        <v>45315</v>
      </c>
      <c r="K1532" s="2">
        <v>0.96319444444444446</v>
      </c>
      <c r="L1532" s="1">
        <v>45318</v>
      </c>
      <c r="M1532" s="2">
        <v>0.49861111111111112</v>
      </c>
      <c r="N1532" t="s">
        <v>8356</v>
      </c>
      <c r="O1532" t="s">
        <v>8357</v>
      </c>
      <c r="V1532">
        <v>0</v>
      </c>
      <c r="W1532">
        <v>0</v>
      </c>
      <c r="X1532">
        <v>1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2</v>
      </c>
      <c r="AE1532">
        <v>0</v>
      </c>
      <c r="AF1532">
        <v>3</v>
      </c>
      <c r="AG1532">
        <v>0</v>
      </c>
      <c r="AH1532">
        <v>0</v>
      </c>
      <c r="AI1532">
        <v>155.74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241.28</v>
      </c>
      <c r="AP1532">
        <v>0</v>
      </c>
      <c r="AQ1532">
        <v>397.02</v>
      </c>
      <c r="AR1532">
        <v>55</v>
      </c>
      <c r="AS1532">
        <v>180.95</v>
      </c>
      <c r="AT1532">
        <v>123.19</v>
      </c>
      <c r="AU1532">
        <v>69.540000000000006</v>
      </c>
      <c r="AV1532">
        <v>53.65</v>
      </c>
      <c r="AW1532">
        <v>37.4</v>
      </c>
      <c r="AX1532">
        <v>0</v>
      </c>
      <c r="AY1532">
        <v>0</v>
      </c>
      <c r="AZ1532">
        <v>25.05</v>
      </c>
      <c r="BA1532">
        <v>11.06</v>
      </c>
      <c r="BB1532">
        <v>13.99</v>
      </c>
      <c r="BE1532">
        <v>0</v>
      </c>
      <c r="BF1532">
        <v>43.89</v>
      </c>
      <c r="BI1532">
        <v>0</v>
      </c>
      <c r="BJ1532">
        <v>0</v>
      </c>
      <c r="BL1532">
        <v>192.13</v>
      </c>
      <c r="BM1532">
        <v>983.3</v>
      </c>
      <c r="BP1532">
        <v>340</v>
      </c>
      <c r="BR1532">
        <v>175.8</v>
      </c>
      <c r="BU1532" t="s">
        <v>2</v>
      </c>
      <c r="BV1532" s="2">
        <v>0.84722222222222221</v>
      </c>
      <c r="BW1532" s="2">
        <v>0.88541666666666663</v>
      </c>
    </row>
    <row r="1533" spans="1:75" x14ac:dyDescent="0.3">
      <c r="A1533" t="s">
        <v>31636</v>
      </c>
      <c r="B1533" t="s">
        <v>31637</v>
      </c>
      <c r="C1533" t="s">
        <v>5477</v>
      </c>
      <c r="D1533" t="s">
        <v>5478</v>
      </c>
      <c r="G1533">
        <v>54</v>
      </c>
      <c r="H1533" t="s">
        <v>5431</v>
      </c>
      <c r="I1533" t="s">
        <v>30595</v>
      </c>
      <c r="J1533" s="1">
        <v>45315</v>
      </c>
      <c r="K1533" s="2">
        <v>0.9916666666666667</v>
      </c>
      <c r="L1533" s="1">
        <v>45315</v>
      </c>
      <c r="M1533" s="2">
        <v>0.9916666666666667</v>
      </c>
      <c r="N1533" t="s">
        <v>9171</v>
      </c>
      <c r="O1533" t="s">
        <v>9172</v>
      </c>
      <c r="R1533" t="s">
        <v>7969</v>
      </c>
      <c r="S1533" t="s">
        <v>5552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X1533">
        <v>0</v>
      </c>
      <c r="AY1533">
        <v>0</v>
      </c>
      <c r="AZ1533">
        <v>3.31</v>
      </c>
      <c r="BA1533">
        <v>1.1000000000000001</v>
      </c>
      <c r="BB1533">
        <v>2.21</v>
      </c>
      <c r="BE1533">
        <v>0</v>
      </c>
      <c r="BF1533">
        <v>0</v>
      </c>
      <c r="BI1533">
        <v>0</v>
      </c>
      <c r="BJ1533">
        <v>0</v>
      </c>
      <c r="BL1533">
        <v>3.31</v>
      </c>
      <c r="BM1533">
        <v>134.91999999999999</v>
      </c>
      <c r="BP1533">
        <v>343</v>
      </c>
      <c r="BR1533">
        <v>131.61000000000001</v>
      </c>
    </row>
    <row r="1534" spans="1:75" x14ac:dyDescent="0.3">
      <c r="A1534" t="s">
        <v>31638</v>
      </c>
      <c r="B1534" t="s">
        <v>31639</v>
      </c>
      <c r="C1534" t="s">
        <v>5420</v>
      </c>
      <c r="G1534">
        <v>60</v>
      </c>
      <c r="H1534" t="s">
        <v>5422</v>
      </c>
      <c r="I1534" t="s">
        <v>30595</v>
      </c>
      <c r="J1534" s="1">
        <v>45316</v>
      </c>
      <c r="K1534" s="2">
        <v>5.8333333333333334E-2</v>
      </c>
      <c r="L1534" s="1">
        <v>45316</v>
      </c>
      <c r="M1534" s="2">
        <v>5.8333333333333334E-2</v>
      </c>
      <c r="N1534" t="s">
        <v>8189</v>
      </c>
      <c r="O1534" t="s">
        <v>8190</v>
      </c>
      <c r="R1534" t="s">
        <v>8944</v>
      </c>
      <c r="S1534" t="s">
        <v>6098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X1534">
        <v>0</v>
      </c>
      <c r="AY1534">
        <v>0</v>
      </c>
      <c r="AZ1534">
        <v>18.02</v>
      </c>
      <c r="BA1534">
        <v>5.0199999999999996</v>
      </c>
      <c r="BB1534">
        <v>13</v>
      </c>
      <c r="BE1534">
        <v>0</v>
      </c>
      <c r="BF1534">
        <v>0</v>
      </c>
      <c r="BI1534">
        <v>0</v>
      </c>
      <c r="BJ1534">
        <v>0</v>
      </c>
      <c r="BL1534">
        <v>18.02</v>
      </c>
      <c r="BM1534">
        <v>135.69</v>
      </c>
      <c r="BP1534">
        <v>342</v>
      </c>
      <c r="BR1534">
        <v>117.67</v>
      </c>
    </row>
    <row r="1535" spans="1:75" x14ac:dyDescent="0.3">
      <c r="A1535" t="s">
        <v>31640</v>
      </c>
      <c r="B1535" t="s">
        <v>31641</v>
      </c>
      <c r="C1535" t="s">
        <v>5477</v>
      </c>
      <c r="D1535" t="s">
        <v>5478</v>
      </c>
      <c r="G1535">
        <v>103</v>
      </c>
      <c r="H1535" t="s">
        <v>5422</v>
      </c>
      <c r="I1535" t="s">
        <v>30595</v>
      </c>
      <c r="J1535" s="1">
        <v>45316</v>
      </c>
      <c r="K1535" s="2">
        <v>8.8888888888888892E-2</v>
      </c>
      <c r="L1535" s="1">
        <v>45316</v>
      </c>
      <c r="M1535" s="2">
        <v>8.8888888888888892E-2</v>
      </c>
      <c r="N1535" t="s">
        <v>6479</v>
      </c>
      <c r="O1535" t="s">
        <v>648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X1535">
        <v>0</v>
      </c>
      <c r="AY1535">
        <v>0</v>
      </c>
      <c r="AZ1535">
        <v>22.33</v>
      </c>
      <c r="BA1535">
        <v>13.72</v>
      </c>
      <c r="BB1535">
        <v>8.61</v>
      </c>
      <c r="BE1535">
        <v>0</v>
      </c>
      <c r="BF1535">
        <v>0</v>
      </c>
      <c r="BI1535">
        <v>0</v>
      </c>
      <c r="BJ1535">
        <v>0</v>
      </c>
      <c r="BL1535">
        <v>22.33</v>
      </c>
      <c r="BM1535">
        <v>177.94</v>
      </c>
      <c r="BP1535">
        <v>342</v>
      </c>
      <c r="BR1535">
        <v>155.61000000000001</v>
      </c>
    </row>
    <row r="1536" spans="1:75" x14ac:dyDescent="0.3">
      <c r="A1536" t="s">
        <v>8359</v>
      </c>
      <c r="B1536" t="s">
        <v>8360</v>
      </c>
      <c r="C1536" t="s">
        <v>5707</v>
      </c>
      <c r="D1536" t="s">
        <v>5708</v>
      </c>
      <c r="G1536">
        <v>1</v>
      </c>
      <c r="H1536" t="s">
        <v>5412</v>
      </c>
      <c r="I1536" t="s">
        <v>5764</v>
      </c>
      <c r="J1536" s="1">
        <v>45316</v>
      </c>
      <c r="K1536" s="2">
        <v>0.15069444444444444</v>
      </c>
      <c r="L1536" s="1">
        <v>45317</v>
      </c>
      <c r="M1536" s="2">
        <v>0.5</v>
      </c>
      <c r="N1536" t="s">
        <v>5467</v>
      </c>
      <c r="O1536" t="s">
        <v>5468</v>
      </c>
      <c r="V1536">
        <v>0</v>
      </c>
      <c r="W1536">
        <v>0</v>
      </c>
      <c r="X1536">
        <v>0</v>
      </c>
      <c r="Y1536">
        <v>0</v>
      </c>
      <c r="Z1536">
        <v>1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1</v>
      </c>
      <c r="AG1536">
        <v>0</v>
      </c>
      <c r="AH1536">
        <v>0</v>
      </c>
      <c r="AI1536">
        <v>0</v>
      </c>
      <c r="AJ1536">
        <v>0</v>
      </c>
      <c r="AK1536">
        <v>61.42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61.42</v>
      </c>
      <c r="AR1536">
        <v>0</v>
      </c>
      <c r="AS1536">
        <v>0</v>
      </c>
      <c r="AT1536">
        <v>0</v>
      </c>
      <c r="AU1536">
        <v>0</v>
      </c>
      <c r="AV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72.38</v>
      </c>
      <c r="BE1536">
        <v>0</v>
      </c>
      <c r="BF1536">
        <v>26.7</v>
      </c>
      <c r="BI1536">
        <v>0</v>
      </c>
      <c r="BJ1536">
        <v>0</v>
      </c>
      <c r="BL1536">
        <v>26.7</v>
      </c>
      <c r="BM1536">
        <v>160.5</v>
      </c>
      <c r="BP1536">
        <v>341</v>
      </c>
    </row>
    <row r="1537" spans="1:75" x14ac:dyDescent="0.3">
      <c r="A1537" t="s">
        <v>31642</v>
      </c>
      <c r="B1537" t="s">
        <v>31643</v>
      </c>
      <c r="C1537" t="s">
        <v>5707</v>
      </c>
      <c r="D1537" t="s">
        <v>5708</v>
      </c>
      <c r="E1537" t="s">
        <v>6361</v>
      </c>
      <c r="G1537">
        <v>37</v>
      </c>
      <c r="H1537" t="s">
        <v>5422</v>
      </c>
      <c r="I1537" t="s">
        <v>30595</v>
      </c>
      <c r="J1537" s="1">
        <v>45316</v>
      </c>
      <c r="K1537" s="2">
        <v>0.19166666666666668</v>
      </c>
      <c r="L1537" s="1">
        <v>45316</v>
      </c>
      <c r="M1537" s="2">
        <v>0.19166666666666668</v>
      </c>
      <c r="N1537" t="s">
        <v>30935</v>
      </c>
      <c r="O1537" t="s">
        <v>30936</v>
      </c>
      <c r="R1537" t="s">
        <v>8944</v>
      </c>
      <c r="S1537" t="s">
        <v>6098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X1537">
        <v>0</v>
      </c>
      <c r="AY1537">
        <v>0</v>
      </c>
      <c r="AZ1537">
        <v>13.86</v>
      </c>
      <c r="BA1537">
        <v>4.17</v>
      </c>
      <c r="BB1537">
        <v>9.69</v>
      </c>
      <c r="BE1537">
        <v>0</v>
      </c>
      <c r="BF1537">
        <v>0</v>
      </c>
      <c r="BI1537">
        <v>0</v>
      </c>
      <c r="BJ1537">
        <v>0</v>
      </c>
      <c r="BL1537">
        <v>13.86</v>
      </c>
      <c r="BM1537">
        <v>153.53</v>
      </c>
      <c r="BP1537">
        <v>342</v>
      </c>
      <c r="BR1537">
        <v>139.66999999999999</v>
      </c>
    </row>
    <row r="1538" spans="1:75" x14ac:dyDescent="0.3">
      <c r="A1538" t="s">
        <v>8362</v>
      </c>
      <c r="B1538" t="s">
        <v>8363</v>
      </c>
      <c r="C1538" t="s">
        <v>5420</v>
      </c>
      <c r="G1538">
        <v>46</v>
      </c>
      <c r="H1538" t="s">
        <v>5422</v>
      </c>
      <c r="I1538" t="s">
        <v>7380</v>
      </c>
      <c r="J1538" s="1">
        <v>45316</v>
      </c>
      <c r="K1538" s="2">
        <v>0.25833333333333336</v>
      </c>
      <c r="L1538" s="1">
        <v>45319</v>
      </c>
      <c r="M1538" s="2">
        <v>0.33333333333333331</v>
      </c>
      <c r="N1538" t="s">
        <v>8364</v>
      </c>
      <c r="O1538" t="s">
        <v>8365</v>
      </c>
      <c r="V1538">
        <v>0</v>
      </c>
      <c r="W1538">
        <v>0</v>
      </c>
      <c r="X1538">
        <v>1</v>
      </c>
      <c r="Y1538">
        <v>0</v>
      </c>
      <c r="Z1538">
        <v>0</v>
      </c>
      <c r="AA1538">
        <v>0</v>
      </c>
      <c r="AB1538">
        <v>2</v>
      </c>
      <c r="AC1538">
        <v>0</v>
      </c>
      <c r="AD1538">
        <v>0</v>
      </c>
      <c r="AE1538">
        <v>0</v>
      </c>
      <c r="AF1538">
        <v>3</v>
      </c>
      <c r="AG1538">
        <v>0</v>
      </c>
      <c r="AH1538">
        <v>0</v>
      </c>
      <c r="AI1538">
        <v>155.74</v>
      </c>
      <c r="AJ1538">
        <v>0</v>
      </c>
      <c r="AK1538">
        <v>0</v>
      </c>
      <c r="AL1538">
        <v>0</v>
      </c>
      <c r="AM1538">
        <v>535.20000000000005</v>
      </c>
      <c r="AN1538">
        <v>0</v>
      </c>
      <c r="AO1538">
        <v>0</v>
      </c>
      <c r="AP1538">
        <v>0</v>
      </c>
      <c r="AQ1538">
        <v>690.94</v>
      </c>
      <c r="AR1538">
        <v>550</v>
      </c>
      <c r="AS1538">
        <v>1809.5</v>
      </c>
      <c r="AT1538">
        <v>1215.4100000000001</v>
      </c>
      <c r="AU1538">
        <v>1102.25</v>
      </c>
      <c r="AV1538">
        <v>113.16</v>
      </c>
      <c r="AW1538">
        <v>682</v>
      </c>
      <c r="AX1538" t="s">
        <v>5571</v>
      </c>
      <c r="AY1538">
        <v>339.74</v>
      </c>
      <c r="AZ1538">
        <v>80.72</v>
      </c>
      <c r="BA1538">
        <v>30.84</v>
      </c>
      <c r="BB1538">
        <v>49.88</v>
      </c>
      <c r="BC1538">
        <v>41.4</v>
      </c>
      <c r="BE1538">
        <v>0</v>
      </c>
      <c r="BF1538">
        <v>183.59</v>
      </c>
      <c r="BI1538">
        <v>0</v>
      </c>
      <c r="BJ1538">
        <v>0</v>
      </c>
      <c r="BL1538">
        <v>1479.72</v>
      </c>
      <c r="BM1538">
        <v>5211.1000000000004</v>
      </c>
      <c r="BP1538">
        <v>339</v>
      </c>
      <c r="BR1538">
        <v>167.8</v>
      </c>
      <c r="BU1538" t="s">
        <v>2</v>
      </c>
      <c r="BV1538" s="2">
        <v>0.34722222222222221</v>
      </c>
      <c r="BW1538" s="2">
        <v>0.72916666666666663</v>
      </c>
    </row>
    <row r="1539" spans="1:75" x14ac:dyDescent="0.3">
      <c r="A1539" t="s">
        <v>8367</v>
      </c>
      <c r="B1539" t="s">
        <v>8368</v>
      </c>
      <c r="C1539" t="s">
        <v>5736</v>
      </c>
      <c r="D1539" t="s">
        <v>5737</v>
      </c>
      <c r="G1539">
        <v>78</v>
      </c>
      <c r="H1539" t="s">
        <v>5431</v>
      </c>
      <c r="I1539" t="s">
        <v>6750</v>
      </c>
      <c r="J1539" s="1">
        <v>45316</v>
      </c>
      <c r="K1539" s="2">
        <v>0.27291666666666664</v>
      </c>
      <c r="L1539" s="1">
        <v>45316</v>
      </c>
      <c r="M1539" s="2">
        <v>0.64930555555555558</v>
      </c>
      <c r="N1539" t="s">
        <v>6443</v>
      </c>
      <c r="O1539" t="s">
        <v>6444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60</v>
      </c>
      <c r="AS1539">
        <v>197.4</v>
      </c>
      <c r="AT1539">
        <v>143.62</v>
      </c>
      <c r="AU1539">
        <v>78.17</v>
      </c>
      <c r="AV1539">
        <v>65.45</v>
      </c>
      <c r="AW1539">
        <v>54.8</v>
      </c>
      <c r="AX1539" t="s">
        <v>6657</v>
      </c>
      <c r="AY1539">
        <v>40.58</v>
      </c>
      <c r="AZ1539">
        <v>0</v>
      </c>
      <c r="BA1539">
        <v>0</v>
      </c>
      <c r="BB1539">
        <v>0</v>
      </c>
      <c r="BE1539">
        <v>0</v>
      </c>
      <c r="BF1539">
        <v>16.87</v>
      </c>
      <c r="BI1539">
        <v>0</v>
      </c>
      <c r="BJ1539">
        <v>76.77</v>
      </c>
      <c r="BL1539">
        <v>237.26</v>
      </c>
      <c r="BM1539">
        <v>697.84</v>
      </c>
      <c r="BP1539">
        <v>342</v>
      </c>
      <c r="BR1539">
        <v>167.8</v>
      </c>
      <c r="BU1539" t="s">
        <v>2</v>
      </c>
      <c r="BV1539" s="2">
        <v>0.47569444444444442</v>
      </c>
      <c r="BW1539" s="2">
        <v>0.51736111111111116</v>
      </c>
    </row>
    <row r="1540" spans="1:75" x14ac:dyDescent="0.3">
      <c r="A1540" t="s">
        <v>8370</v>
      </c>
      <c r="B1540" t="s">
        <v>8371</v>
      </c>
      <c r="C1540" t="s">
        <v>6166</v>
      </c>
      <c r="D1540" t="s">
        <v>6167</v>
      </c>
      <c r="G1540">
        <v>18</v>
      </c>
      <c r="H1540" t="s">
        <v>5422</v>
      </c>
      <c r="I1540" t="s">
        <v>6425</v>
      </c>
      <c r="J1540" s="1">
        <v>45316</v>
      </c>
      <c r="K1540" s="2">
        <v>0.28194444444444444</v>
      </c>
      <c r="L1540" s="1">
        <v>45316</v>
      </c>
      <c r="M1540" s="2">
        <v>0.52430555555555558</v>
      </c>
      <c r="N1540" t="s">
        <v>8372</v>
      </c>
      <c r="O1540" t="s">
        <v>8373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90</v>
      </c>
      <c r="AS1540">
        <v>296.10000000000002</v>
      </c>
      <c r="AT1540">
        <v>175.75</v>
      </c>
      <c r="AU1540">
        <v>157.9</v>
      </c>
      <c r="AV1540">
        <v>17.850000000000001</v>
      </c>
      <c r="AW1540">
        <v>115.2</v>
      </c>
      <c r="AX1540">
        <v>0</v>
      </c>
      <c r="AY1540">
        <v>0</v>
      </c>
      <c r="AZ1540">
        <v>0</v>
      </c>
      <c r="BA1540">
        <v>0</v>
      </c>
      <c r="BB1540">
        <v>0</v>
      </c>
      <c r="BE1540">
        <v>0</v>
      </c>
      <c r="BF1540">
        <v>25.61</v>
      </c>
      <c r="BI1540">
        <v>0</v>
      </c>
      <c r="BJ1540">
        <v>76.77</v>
      </c>
      <c r="BL1540">
        <v>278.13</v>
      </c>
      <c r="BM1540">
        <v>857.23</v>
      </c>
      <c r="BP1540">
        <v>342</v>
      </c>
      <c r="BR1540">
        <v>167.8</v>
      </c>
      <c r="BU1540" t="s">
        <v>2</v>
      </c>
      <c r="BV1540" s="2">
        <v>0.375</v>
      </c>
      <c r="BW1540" s="2">
        <v>0.4375</v>
      </c>
    </row>
    <row r="1541" spans="1:75" x14ac:dyDescent="0.3">
      <c r="A1541" t="s">
        <v>8375</v>
      </c>
      <c r="B1541" t="s">
        <v>8376</v>
      </c>
      <c r="C1541" t="s">
        <v>5464</v>
      </c>
      <c r="D1541" t="s">
        <v>6323</v>
      </c>
      <c r="G1541">
        <v>59</v>
      </c>
      <c r="H1541" t="s">
        <v>5422</v>
      </c>
      <c r="I1541" t="s">
        <v>6425</v>
      </c>
      <c r="J1541" s="1">
        <v>45316</v>
      </c>
      <c r="K1541" s="2">
        <v>0.30208333333333331</v>
      </c>
      <c r="L1541" s="1">
        <v>45318</v>
      </c>
      <c r="M1541" s="2">
        <v>0.50694444444444442</v>
      </c>
      <c r="N1541" t="s">
        <v>8377</v>
      </c>
      <c r="O1541" t="s">
        <v>8378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2</v>
      </c>
      <c r="AE1541">
        <v>0</v>
      </c>
      <c r="AF1541">
        <v>2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278.39999999999998</v>
      </c>
      <c r="AP1541">
        <v>0</v>
      </c>
      <c r="AQ1541">
        <v>278.39999999999998</v>
      </c>
      <c r="AR1541">
        <v>185</v>
      </c>
      <c r="AS1541">
        <v>747.4</v>
      </c>
      <c r="AT1541">
        <v>264.14</v>
      </c>
      <c r="AU1541">
        <v>195.1</v>
      </c>
      <c r="AV1541">
        <v>69.040000000000006</v>
      </c>
      <c r="AW1541">
        <v>256.8</v>
      </c>
      <c r="AX1541" t="s">
        <v>6657</v>
      </c>
      <c r="AY1541">
        <v>46.37</v>
      </c>
      <c r="AZ1541">
        <v>5.58</v>
      </c>
      <c r="BA1541">
        <v>2.72</v>
      </c>
      <c r="BB1541">
        <v>2.86</v>
      </c>
      <c r="BE1541">
        <v>0</v>
      </c>
      <c r="BF1541">
        <v>384.92</v>
      </c>
      <c r="BI1541">
        <v>0</v>
      </c>
      <c r="BJ1541">
        <v>0</v>
      </c>
      <c r="BL1541">
        <v>654.64</v>
      </c>
      <c r="BM1541">
        <v>2180.8000000000002</v>
      </c>
      <c r="BP1541">
        <v>340</v>
      </c>
      <c r="BR1541">
        <v>197.19</v>
      </c>
      <c r="BU1541" t="s">
        <v>2</v>
      </c>
      <c r="BV1541" s="2">
        <v>0.4548611111111111</v>
      </c>
      <c r="BW1541" s="2">
        <v>0.58333333333333337</v>
      </c>
    </row>
    <row r="1542" spans="1:75" x14ac:dyDescent="0.3">
      <c r="A1542" t="s">
        <v>8380</v>
      </c>
      <c r="B1542" t="s">
        <v>8381</v>
      </c>
      <c r="C1542" t="s">
        <v>5420</v>
      </c>
      <c r="G1542">
        <v>40</v>
      </c>
      <c r="H1542" t="s">
        <v>5422</v>
      </c>
      <c r="I1542" t="s">
        <v>6750</v>
      </c>
      <c r="J1542" s="1">
        <v>45316</v>
      </c>
      <c r="K1542" s="2">
        <v>0.30277777777777776</v>
      </c>
      <c r="L1542" s="1">
        <v>45316</v>
      </c>
      <c r="M1542" s="2">
        <v>0.63888888888888884</v>
      </c>
      <c r="N1542" t="s">
        <v>8382</v>
      </c>
      <c r="O1542" t="s">
        <v>8383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70</v>
      </c>
      <c r="AS1542">
        <v>230.3</v>
      </c>
      <c r="AT1542">
        <v>118.63</v>
      </c>
      <c r="AU1542">
        <v>83.26</v>
      </c>
      <c r="AV1542">
        <v>35.369999999999997</v>
      </c>
      <c r="AW1542">
        <v>67.599999999999994</v>
      </c>
      <c r="AX1542">
        <v>0</v>
      </c>
      <c r="AY1542">
        <v>0</v>
      </c>
      <c r="AZ1542">
        <v>0</v>
      </c>
      <c r="BA1542">
        <v>0</v>
      </c>
      <c r="BB1542">
        <v>0</v>
      </c>
      <c r="BE1542">
        <v>0</v>
      </c>
      <c r="BF1542">
        <v>23.54</v>
      </c>
      <c r="BI1542">
        <v>0</v>
      </c>
      <c r="BJ1542">
        <v>76.77</v>
      </c>
      <c r="BL1542">
        <v>218.94</v>
      </c>
      <c r="BM1542">
        <v>684.64</v>
      </c>
      <c r="BP1542">
        <v>342</v>
      </c>
      <c r="BR1542">
        <v>167.8</v>
      </c>
      <c r="BU1542" t="s">
        <v>2</v>
      </c>
      <c r="BV1542" s="2">
        <v>0.3888888888888889</v>
      </c>
      <c r="BW1542" s="2">
        <v>0.4375</v>
      </c>
    </row>
    <row r="1543" spans="1:75" x14ac:dyDescent="0.3">
      <c r="A1543" t="s">
        <v>8385</v>
      </c>
      <c r="B1543" t="s">
        <v>8386</v>
      </c>
      <c r="C1543" t="s">
        <v>5420</v>
      </c>
      <c r="G1543">
        <v>54</v>
      </c>
      <c r="H1543" t="s">
        <v>5422</v>
      </c>
      <c r="I1543" t="s">
        <v>6146</v>
      </c>
      <c r="J1543" s="1">
        <v>45316</v>
      </c>
      <c r="K1543" s="2">
        <v>0.31527777777777777</v>
      </c>
      <c r="L1543" s="1">
        <v>45316</v>
      </c>
      <c r="M1543" s="2">
        <v>0.72916666666666663</v>
      </c>
      <c r="N1543" t="s">
        <v>7671</v>
      </c>
      <c r="O1543" t="s">
        <v>7672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E1543">
        <v>0</v>
      </c>
      <c r="BF1543">
        <v>11.99</v>
      </c>
      <c r="BI1543">
        <v>0</v>
      </c>
      <c r="BJ1543">
        <v>76.77</v>
      </c>
      <c r="BL1543">
        <v>88.76</v>
      </c>
      <c r="BM1543">
        <v>88.76</v>
      </c>
      <c r="BP1543">
        <v>342</v>
      </c>
    </row>
    <row r="1544" spans="1:75" x14ac:dyDescent="0.3">
      <c r="A1544" t="s">
        <v>8388</v>
      </c>
      <c r="B1544" t="s">
        <v>6977</v>
      </c>
      <c r="C1544" t="s">
        <v>5477</v>
      </c>
      <c r="D1544" t="s">
        <v>5478</v>
      </c>
      <c r="E1544" t="s">
        <v>6361</v>
      </c>
      <c r="G1544">
        <v>50</v>
      </c>
      <c r="H1544" t="s">
        <v>5422</v>
      </c>
      <c r="I1544" t="s">
        <v>6260</v>
      </c>
      <c r="J1544" s="1">
        <v>45316</v>
      </c>
      <c r="K1544" s="2">
        <v>0.32500000000000001</v>
      </c>
      <c r="L1544" s="1">
        <v>45316</v>
      </c>
      <c r="M1544" s="2">
        <v>0.47222222222222221</v>
      </c>
      <c r="N1544" t="s">
        <v>6978</v>
      </c>
      <c r="O1544" t="s">
        <v>6979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E1544">
        <v>0</v>
      </c>
      <c r="BF1544">
        <v>36.61</v>
      </c>
      <c r="BI1544">
        <v>0</v>
      </c>
      <c r="BJ1544">
        <v>76.77</v>
      </c>
      <c r="BL1544">
        <v>113.38</v>
      </c>
      <c r="BM1544">
        <v>121.38</v>
      </c>
      <c r="BP1544">
        <v>342</v>
      </c>
      <c r="BR1544">
        <v>8</v>
      </c>
    </row>
    <row r="1545" spans="1:75" x14ac:dyDescent="0.3">
      <c r="A1545" t="s">
        <v>8389</v>
      </c>
      <c r="B1545" t="s">
        <v>8390</v>
      </c>
      <c r="C1545" t="s">
        <v>5420</v>
      </c>
      <c r="D1545" t="s">
        <v>5421</v>
      </c>
      <c r="G1545">
        <v>39</v>
      </c>
      <c r="H1545" t="s">
        <v>5431</v>
      </c>
      <c r="I1545" t="s">
        <v>6196</v>
      </c>
      <c r="J1545" s="1">
        <v>45316</v>
      </c>
      <c r="K1545" s="2">
        <v>0.32847222222222222</v>
      </c>
      <c r="L1545" s="1">
        <v>45316</v>
      </c>
      <c r="M1545" s="2">
        <v>0.60416666666666663</v>
      </c>
      <c r="N1545" t="s">
        <v>8391</v>
      </c>
      <c r="O1545" t="s">
        <v>8392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70</v>
      </c>
      <c r="AS1545">
        <v>230.3</v>
      </c>
      <c r="AT1545">
        <v>104.76</v>
      </c>
      <c r="AU1545">
        <v>60.4</v>
      </c>
      <c r="AV1545">
        <v>44.36</v>
      </c>
      <c r="AW1545">
        <v>55</v>
      </c>
      <c r="AX1545" t="s">
        <v>5542</v>
      </c>
      <c r="AY1545">
        <v>100.9</v>
      </c>
      <c r="AZ1545">
        <v>0</v>
      </c>
      <c r="BA1545">
        <v>0</v>
      </c>
      <c r="BB1545">
        <v>0</v>
      </c>
      <c r="BE1545">
        <v>0</v>
      </c>
      <c r="BF1545">
        <v>2.36</v>
      </c>
      <c r="BI1545">
        <v>0</v>
      </c>
      <c r="BJ1545">
        <v>76.77</v>
      </c>
      <c r="BL1545">
        <v>183.89</v>
      </c>
      <c r="BM1545">
        <v>737.89</v>
      </c>
      <c r="BP1545">
        <v>342</v>
      </c>
      <c r="BR1545">
        <v>167.8</v>
      </c>
      <c r="BU1545" t="s">
        <v>2</v>
      </c>
      <c r="BV1545" s="2">
        <v>0.42708333333333331</v>
      </c>
      <c r="BW1545" s="2">
        <v>0.47569444444444442</v>
      </c>
    </row>
    <row r="1546" spans="1:75" x14ac:dyDescent="0.3">
      <c r="A1546" t="s">
        <v>31644</v>
      </c>
      <c r="B1546" t="s">
        <v>30436</v>
      </c>
      <c r="C1546" t="s">
        <v>5464</v>
      </c>
      <c r="D1546" t="s">
        <v>14000</v>
      </c>
      <c r="G1546">
        <v>6</v>
      </c>
      <c r="H1546" t="s">
        <v>5412</v>
      </c>
      <c r="I1546" t="s">
        <v>7173</v>
      </c>
      <c r="J1546" s="1">
        <v>45316</v>
      </c>
      <c r="K1546" s="2">
        <v>0.33124999999999999</v>
      </c>
      <c r="L1546" s="1">
        <v>45316</v>
      </c>
      <c r="M1546" s="2">
        <v>0.33124999999999999</v>
      </c>
      <c r="N1546" t="s">
        <v>29918</v>
      </c>
      <c r="O1546" t="s">
        <v>29919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X1546">
        <v>0</v>
      </c>
      <c r="AY1546">
        <v>0</v>
      </c>
      <c r="AZ1546">
        <v>1.49</v>
      </c>
      <c r="BA1546">
        <v>0.68</v>
      </c>
      <c r="BB1546">
        <v>0.81</v>
      </c>
      <c r="BE1546">
        <v>0</v>
      </c>
      <c r="BF1546">
        <v>0</v>
      </c>
      <c r="BI1546">
        <v>0</v>
      </c>
      <c r="BJ1546">
        <v>0</v>
      </c>
      <c r="BL1546">
        <v>1.49</v>
      </c>
      <c r="BM1546">
        <v>59.47</v>
      </c>
      <c r="BP1546">
        <v>342</v>
      </c>
      <c r="BR1546">
        <v>57.98</v>
      </c>
    </row>
    <row r="1547" spans="1:75" x14ac:dyDescent="0.3">
      <c r="A1547" t="s">
        <v>31645</v>
      </c>
      <c r="B1547" t="s">
        <v>30479</v>
      </c>
      <c r="C1547" t="s">
        <v>5464</v>
      </c>
      <c r="D1547" t="s">
        <v>6323</v>
      </c>
      <c r="G1547">
        <v>3</v>
      </c>
      <c r="H1547" t="s">
        <v>5412</v>
      </c>
      <c r="I1547" t="s">
        <v>7173</v>
      </c>
      <c r="J1547" s="1">
        <v>45316</v>
      </c>
      <c r="K1547" s="2">
        <v>0.33263888888888887</v>
      </c>
      <c r="L1547" s="1">
        <v>45316</v>
      </c>
      <c r="M1547" s="2">
        <v>0.33263888888888887</v>
      </c>
      <c r="N1547" t="s">
        <v>29918</v>
      </c>
      <c r="O1547" t="s">
        <v>29919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X1547">
        <v>0</v>
      </c>
      <c r="AY1547">
        <v>0</v>
      </c>
      <c r="AZ1547">
        <v>1.49</v>
      </c>
      <c r="BA1547">
        <v>0.68</v>
      </c>
      <c r="BB1547">
        <v>0.81</v>
      </c>
      <c r="BE1547">
        <v>0</v>
      </c>
      <c r="BF1547">
        <v>0</v>
      </c>
      <c r="BI1547">
        <v>0</v>
      </c>
      <c r="BJ1547">
        <v>0</v>
      </c>
      <c r="BL1547">
        <v>1.49</v>
      </c>
      <c r="BM1547">
        <v>59.47</v>
      </c>
      <c r="BP1547">
        <v>342</v>
      </c>
      <c r="BR1547">
        <v>57.98</v>
      </c>
    </row>
    <row r="1548" spans="1:75" x14ac:dyDescent="0.3">
      <c r="A1548" t="s">
        <v>8394</v>
      </c>
      <c r="B1548" t="s">
        <v>8395</v>
      </c>
      <c r="C1548" t="s">
        <v>5785</v>
      </c>
      <c r="D1548" t="s">
        <v>5785</v>
      </c>
      <c r="G1548">
        <v>31</v>
      </c>
      <c r="H1548" t="s">
        <v>5431</v>
      </c>
      <c r="I1548" t="s">
        <v>5524</v>
      </c>
      <c r="J1548" s="1">
        <v>45316</v>
      </c>
      <c r="K1548" s="2">
        <v>0.34444444444444444</v>
      </c>
      <c r="L1548" s="1">
        <v>45319</v>
      </c>
      <c r="M1548" s="2">
        <v>0.46319444444444446</v>
      </c>
      <c r="N1548" t="s">
        <v>5970</v>
      </c>
      <c r="O1548" t="s">
        <v>5971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3</v>
      </c>
      <c r="AE1548">
        <v>0</v>
      </c>
      <c r="AF1548">
        <v>3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361.92</v>
      </c>
      <c r="AP1548">
        <v>0</v>
      </c>
      <c r="AQ1548">
        <v>361.92</v>
      </c>
      <c r="AR1548">
        <v>70</v>
      </c>
      <c r="AS1548">
        <v>230.3</v>
      </c>
      <c r="AT1548">
        <v>153.11000000000001</v>
      </c>
      <c r="AU1548">
        <v>103.1</v>
      </c>
      <c r="AV1548">
        <v>50.01</v>
      </c>
      <c r="AX1548">
        <v>0</v>
      </c>
      <c r="AY1548">
        <v>0</v>
      </c>
      <c r="AZ1548">
        <v>37.450000000000003</v>
      </c>
      <c r="BA1548">
        <v>7.81</v>
      </c>
      <c r="BB1548">
        <v>29.64</v>
      </c>
      <c r="BE1548">
        <v>0</v>
      </c>
      <c r="BF1548">
        <v>85.49</v>
      </c>
      <c r="BI1548">
        <v>0</v>
      </c>
      <c r="BJ1548">
        <v>0</v>
      </c>
      <c r="BL1548">
        <v>276.05</v>
      </c>
      <c r="BM1548">
        <v>1139.8499999999999</v>
      </c>
      <c r="BP1548">
        <v>339</v>
      </c>
      <c r="BR1548">
        <v>271.58</v>
      </c>
      <c r="BU1548" t="s">
        <v>2</v>
      </c>
      <c r="BV1548" s="2">
        <v>0.55555555555555558</v>
      </c>
      <c r="BW1548" s="2">
        <v>0.60416666666666663</v>
      </c>
    </row>
    <row r="1549" spans="1:75" x14ac:dyDescent="0.3">
      <c r="A1549" t="s">
        <v>31646</v>
      </c>
      <c r="B1549" t="s">
        <v>31647</v>
      </c>
      <c r="C1549" t="s">
        <v>5420</v>
      </c>
      <c r="D1549" t="s">
        <v>5421</v>
      </c>
      <c r="G1549">
        <v>37</v>
      </c>
      <c r="H1549" t="s">
        <v>5431</v>
      </c>
      <c r="I1549" t="s">
        <v>7173</v>
      </c>
      <c r="J1549" s="1">
        <v>45316</v>
      </c>
      <c r="K1549" s="2">
        <v>0.36944444444444446</v>
      </c>
      <c r="L1549" s="1">
        <v>45316</v>
      </c>
      <c r="M1549" s="2">
        <v>0.36944444444444446</v>
      </c>
      <c r="N1549" t="s">
        <v>31648</v>
      </c>
      <c r="O1549" t="s">
        <v>31649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X1549">
        <v>0</v>
      </c>
      <c r="AY1549">
        <v>0</v>
      </c>
      <c r="AZ1549">
        <v>14.45</v>
      </c>
      <c r="BA1549">
        <v>4.74</v>
      </c>
      <c r="BB1549">
        <v>9.7100000000000009</v>
      </c>
      <c r="BE1549">
        <v>0</v>
      </c>
      <c r="BF1549">
        <v>0</v>
      </c>
      <c r="BI1549">
        <v>0</v>
      </c>
      <c r="BJ1549">
        <v>0</v>
      </c>
      <c r="BL1549">
        <v>14.45</v>
      </c>
      <c r="BM1549">
        <v>95.84</v>
      </c>
      <c r="BP1549">
        <v>342</v>
      </c>
      <c r="BR1549">
        <v>81.39</v>
      </c>
    </row>
    <row r="1550" spans="1:75" x14ac:dyDescent="0.3">
      <c r="A1550" t="s">
        <v>8397</v>
      </c>
      <c r="B1550" t="s">
        <v>8398</v>
      </c>
      <c r="C1550" t="s">
        <v>5477</v>
      </c>
      <c r="D1550" t="s">
        <v>5478</v>
      </c>
      <c r="G1550">
        <v>37</v>
      </c>
      <c r="H1550" t="s">
        <v>5431</v>
      </c>
      <c r="I1550" t="s">
        <v>5524</v>
      </c>
      <c r="J1550" s="1">
        <v>45316</v>
      </c>
      <c r="K1550" s="2">
        <v>0.37291666666666667</v>
      </c>
      <c r="L1550" s="1">
        <v>45316</v>
      </c>
      <c r="M1550" s="2">
        <v>0.64583333333333337</v>
      </c>
      <c r="N1550" t="s">
        <v>6090</v>
      </c>
      <c r="O1550" t="s">
        <v>6091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45</v>
      </c>
      <c r="AS1550">
        <v>148.05000000000001</v>
      </c>
      <c r="AT1550">
        <v>149.12</v>
      </c>
      <c r="AU1550">
        <v>139.31</v>
      </c>
      <c r="AV1550">
        <v>9.81</v>
      </c>
      <c r="AW1550">
        <v>30.1</v>
      </c>
      <c r="AX1550">
        <v>0</v>
      </c>
      <c r="AY1550">
        <v>0</v>
      </c>
      <c r="AZ1550">
        <v>0</v>
      </c>
      <c r="BA1550">
        <v>0</v>
      </c>
      <c r="BB1550">
        <v>0</v>
      </c>
      <c r="BE1550">
        <v>0</v>
      </c>
      <c r="BF1550">
        <v>1.58</v>
      </c>
      <c r="BI1550">
        <v>0</v>
      </c>
      <c r="BJ1550">
        <v>76.77</v>
      </c>
      <c r="BL1550">
        <v>227.47</v>
      </c>
      <c r="BM1550">
        <v>573.41999999999996</v>
      </c>
      <c r="BP1550">
        <v>342</v>
      </c>
      <c r="BR1550">
        <v>167.8</v>
      </c>
      <c r="BU1550" t="s">
        <v>2</v>
      </c>
      <c r="BV1550" s="2">
        <v>0.52430555555555558</v>
      </c>
      <c r="BW1550" s="2">
        <v>0.55555555555555558</v>
      </c>
    </row>
    <row r="1551" spans="1:75" x14ac:dyDescent="0.3">
      <c r="A1551" t="s">
        <v>31650</v>
      </c>
      <c r="B1551" t="s">
        <v>31651</v>
      </c>
      <c r="C1551" t="s">
        <v>5477</v>
      </c>
      <c r="D1551" t="s">
        <v>5478</v>
      </c>
      <c r="G1551">
        <v>41</v>
      </c>
      <c r="H1551" t="s">
        <v>5431</v>
      </c>
      <c r="I1551" t="s">
        <v>30566</v>
      </c>
      <c r="J1551" s="1">
        <v>45316</v>
      </c>
      <c r="K1551" s="2">
        <v>0.375</v>
      </c>
      <c r="L1551" s="1">
        <v>45316</v>
      </c>
      <c r="M1551" s="2">
        <v>0.375</v>
      </c>
      <c r="N1551" t="s">
        <v>6335</v>
      </c>
      <c r="O1551" t="s">
        <v>6336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X1551">
        <v>0</v>
      </c>
      <c r="AY1551">
        <v>0</v>
      </c>
      <c r="AZ1551">
        <v>21.12</v>
      </c>
      <c r="BA1551">
        <v>5.68</v>
      </c>
      <c r="BB1551">
        <v>15.44</v>
      </c>
      <c r="BE1551">
        <v>0</v>
      </c>
      <c r="BF1551">
        <v>0</v>
      </c>
      <c r="BI1551">
        <v>0</v>
      </c>
      <c r="BJ1551">
        <v>0</v>
      </c>
      <c r="BL1551">
        <v>21.12</v>
      </c>
      <c r="BM1551">
        <v>116.86</v>
      </c>
      <c r="BP1551">
        <v>342</v>
      </c>
      <c r="BR1551">
        <v>95.74</v>
      </c>
    </row>
    <row r="1552" spans="1:75" x14ac:dyDescent="0.3">
      <c r="A1552" t="s">
        <v>31652</v>
      </c>
      <c r="B1552" t="s">
        <v>31653</v>
      </c>
      <c r="C1552" t="s">
        <v>5420</v>
      </c>
      <c r="D1552" t="s">
        <v>5421</v>
      </c>
      <c r="G1552">
        <v>27</v>
      </c>
      <c r="H1552" t="s">
        <v>5422</v>
      </c>
      <c r="I1552" t="s">
        <v>7173</v>
      </c>
      <c r="J1552" s="1">
        <v>45316</v>
      </c>
      <c r="K1552" s="2">
        <v>0.38333333333333336</v>
      </c>
      <c r="L1552" s="1">
        <v>45316</v>
      </c>
      <c r="M1552" s="2">
        <v>0.38333333333333336</v>
      </c>
      <c r="N1552" t="s">
        <v>31654</v>
      </c>
      <c r="O1552" t="s">
        <v>31655</v>
      </c>
      <c r="R1552" t="s">
        <v>8944</v>
      </c>
      <c r="S1552" t="s">
        <v>6098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X1552">
        <v>0</v>
      </c>
      <c r="AY1552">
        <v>0</v>
      </c>
      <c r="AZ1552">
        <v>0.68</v>
      </c>
      <c r="BA1552">
        <v>0.68</v>
      </c>
      <c r="BB1552">
        <v>0</v>
      </c>
      <c r="BE1552">
        <v>0</v>
      </c>
      <c r="BF1552">
        <v>0</v>
      </c>
      <c r="BI1552">
        <v>0</v>
      </c>
      <c r="BJ1552">
        <v>0</v>
      </c>
      <c r="BL1552">
        <v>0.68</v>
      </c>
      <c r="BM1552">
        <v>39.07</v>
      </c>
      <c r="BP1552">
        <v>342</v>
      </c>
      <c r="BR1552">
        <v>38.39</v>
      </c>
    </row>
    <row r="1553" spans="1:75" x14ac:dyDescent="0.3">
      <c r="A1553" t="s">
        <v>8400</v>
      </c>
      <c r="B1553" t="s">
        <v>8401</v>
      </c>
      <c r="C1553" t="s">
        <v>5420</v>
      </c>
      <c r="G1553">
        <v>30</v>
      </c>
      <c r="H1553" t="s">
        <v>5431</v>
      </c>
      <c r="I1553" t="s">
        <v>6741</v>
      </c>
      <c r="J1553" s="1">
        <v>45316</v>
      </c>
      <c r="K1553" s="2">
        <v>0.40763888888888888</v>
      </c>
      <c r="L1553" s="1">
        <v>45317</v>
      </c>
      <c r="M1553" s="2">
        <v>0.48958333333333331</v>
      </c>
      <c r="N1553" t="s">
        <v>8402</v>
      </c>
      <c r="O1553" t="s">
        <v>8403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1</v>
      </c>
      <c r="AE1553">
        <v>0</v>
      </c>
      <c r="AF1553">
        <v>1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120.64</v>
      </c>
      <c r="AP1553">
        <v>0</v>
      </c>
      <c r="AQ1553">
        <v>120.64</v>
      </c>
      <c r="AR1553">
        <v>180</v>
      </c>
      <c r="AS1553">
        <v>592.20000000000005</v>
      </c>
      <c r="AT1553">
        <v>983.26</v>
      </c>
      <c r="AU1553">
        <v>904.48</v>
      </c>
      <c r="AV1553">
        <v>78.78</v>
      </c>
      <c r="AW1553">
        <v>164.4</v>
      </c>
      <c r="AX1553" t="s">
        <v>5542</v>
      </c>
      <c r="AY1553">
        <v>100.9</v>
      </c>
      <c r="AZ1553">
        <v>0</v>
      </c>
      <c r="BA1553">
        <v>0</v>
      </c>
      <c r="BB1553">
        <v>0</v>
      </c>
      <c r="BE1553">
        <v>0</v>
      </c>
      <c r="BF1553">
        <v>46.95</v>
      </c>
      <c r="BI1553">
        <v>0</v>
      </c>
      <c r="BJ1553">
        <v>0</v>
      </c>
      <c r="BL1553">
        <v>1030.21</v>
      </c>
      <c r="BM1553">
        <v>2184.15</v>
      </c>
      <c r="BP1553">
        <v>341</v>
      </c>
      <c r="BR1553">
        <v>175.8</v>
      </c>
      <c r="BU1553" t="s">
        <v>2</v>
      </c>
      <c r="BV1553" s="2">
        <v>0.63888888888888884</v>
      </c>
      <c r="BW1553" s="2">
        <v>0.76388888888888884</v>
      </c>
    </row>
    <row r="1554" spans="1:75" x14ac:dyDescent="0.3">
      <c r="A1554" t="s">
        <v>8405</v>
      </c>
      <c r="B1554" t="s">
        <v>8406</v>
      </c>
      <c r="C1554" t="s">
        <v>5420</v>
      </c>
      <c r="D1554" t="s">
        <v>5421</v>
      </c>
      <c r="G1554">
        <v>11</v>
      </c>
      <c r="H1554" t="s">
        <v>5412</v>
      </c>
      <c r="I1554" t="s">
        <v>6470</v>
      </c>
      <c r="J1554" s="1">
        <v>45316</v>
      </c>
      <c r="K1554" s="2">
        <v>0.44236111111111109</v>
      </c>
      <c r="L1554" s="1">
        <v>45323</v>
      </c>
      <c r="M1554" s="2">
        <v>0.35416666666666669</v>
      </c>
      <c r="N1554" t="s">
        <v>8407</v>
      </c>
      <c r="O1554" t="s">
        <v>8408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7</v>
      </c>
      <c r="AB1554">
        <v>0</v>
      </c>
      <c r="AC1554">
        <v>0</v>
      </c>
      <c r="AD1554">
        <v>0</v>
      </c>
      <c r="AE1554">
        <v>0</v>
      </c>
      <c r="AF1554">
        <v>7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982.66</v>
      </c>
      <c r="AM1554">
        <v>0</v>
      </c>
      <c r="AN1554">
        <v>0</v>
      </c>
      <c r="AO1554">
        <v>0</v>
      </c>
      <c r="AP1554">
        <v>0</v>
      </c>
      <c r="AQ1554">
        <v>982.66</v>
      </c>
      <c r="AR1554">
        <v>155</v>
      </c>
      <c r="AS1554">
        <v>509.95</v>
      </c>
      <c r="AT1554">
        <v>240.33</v>
      </c>
      <c r="AU1554">
        <v>181.2</v>
      </c>
      <c r="AV1554">
        <v>59.13</v>
      </c>
      <c r="AW1554">
        <v>143.4</v>
      </c>
      <c r="AX1554">
        <v>0</v>
      </c>
      <c r="AY1554">
        <v>0</v>
      </c>
      <c r="AZ1554">
        <v>4.84</v>
      </c>
      <c r="BA1554">
        <v>0</v>
      </c>
      <c r="BB1554">
        <v>4.84</v>
      </c>
      <c r="BE1554">
        <v>0</v>
      </c>
      <c r="BF1554">
        <v>175.83</v>
      </c>
      <c r="BI1554">
        <v>0</v>
      </c>
      <c r="BJ1554">
        <v>0</v>
      </c>
      <c r="BL1554">
        <v>421</v>
      </c>
      <c r="BM1554">
        <v>2276.81</v>
      </c>
      <c r="BP1554">
        <v>335</v>
      </c>
      <c r="BR1554">
        <v>219.8</v>
      </c>
      <c r="BU1554" t="s">
        <v>2</v>
      </c>
      <c r="BV1554" s="2">
        <v>0.33333333333333331</v>
      </c>
      <c r="BW1554" s="2">
        <v>0.44097222222222221</v>
      </c>
    </row>
    <row r="1555" spans="1:75" x14ac:dyDescent="0.3">
      <c r="A1555" t="s">
        <v>31656</v>
      </c>
      <c r="B1555" t="s">
        <v>31657</v>
      </c>
      <c r="C1555" t="s">
        <v>5707</v>
      </c>
      <c r="D1555" t="s">
        <v>5715</v>
      </c>
      <c r="G1555">
        <v>33</v>
      </c>
      <c r="H1555" t="s">
        <v>5431</v>
      </c>
      <c r="I1555" t="s">
        <v>7173</v>
      </c>
      <c r="J1555" s="1">
        <v>45316</v>
      </c>
      <c r="K1555" s="2">
        <v>0.48819444444444443</v>
      </c>
      <c r="L1555" s="1">
        <v>45316</v>
      </c>
      <c r="M1555" s="2">
        <v>0.48819444444444443</v>
      </c>
      <c r="N1555" t="s">
        <v>30005</v>
      </c>
      <c r="O1555" t="s">
        <v>30006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X1555">
        <v>0</v>
      </c>
      <c r="AY1555">
        <v>0</v>
      </c>
      <c r="AZ1555">
        <v>4.4000000000000004</v>
      </c>
      <c r="BA1555">
        <v>4.4000000000000004</v>
      </c>
      <c r="BB1555">
        <v>0</v>
      </c>
      <c r="BE1555">
        <v>0</v>
      </c>
      <c r="BF1555">
        <v>0</v>
      </c>
      <c r="BI1555">
        <v>0</v>
      </c>
      <c r="BJ1555">
        <v>0</v>
      </c>
      <c r="BL1555">
        <v>4.4000000000000004</v>
      </c>
      <c r="BM1555">
        <v>51.21</v>
      </c>
      <c r="BP1555">
        <v>342</v>
      </c>
      <c r="BR1555">
        <v>46.81</v>
      </c>
    </row>
    <row r="1556" spans="1:75" x14ac:dyDescent="0.3">
      <c r="A1556" t="s">
        <v>8410</v>
      </c>
      <c r="B1556" t="s">
        <v>8411</v>
      </c>
      <c r="C1556" t="s">
        <v>5530</v>
      </c>
      <c r="D1556" t="s">
        <v>5531</v>
      </c>
      <c r="G1556">
        <v>74</v>
      </c>
      <c r="H1556" t="s">
        <v>5431</v>
      </c>
      <c r="I1556" t="s">
        <v>5716</v>
      </c>
      <c r="J1556" s="1">
        <v>45316</v>
      </c>
      <c r="K1556" s="2">
        <v>0.4909722222222222</v>
      </c>
      <c r="L1556" s="1">
        <v>45316</v>
      </c>
      <c r="M1556" s="2">
        <v>0.49166666666666664</v>
      </c>
      <c r="N1556" t="s">
        <v>8412</v>
      </c>
      <c r="O1556" t="s">
        <v>8413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E1556">
        <v>0</v>
      </c>
      <c r="BF1556">
        <v>0</v>
      </c>
      <c r="BI1556">
        <v>0</v>
      </c>
      <c r="BJ1556">
        <v>0</v>
      </c>
      <c r="BL1556">
        <v>0</v>
      </c>
      <c r="BM1556">
        <v>0</v>
      </c>
      <c r="BP1556">
        <v>342</v>
      </c>
    </row>
    <row r="1557" spans="1:75" x14ac:dyDescent="0.3">
      <c r="A1557" t="s">
        <v>31658</v>
      </c>
      <c r="B1557" t="s">
        <v>31659</v>
      </c>
      <c r="C1557" t="s">
        <v>5441</v>
      </c>
      <c r="D1557" t="s">
        <v>5799</v>
      </c>
      <c r="G1557">
        <v>63</v>
      </c>
      <c r="H1557" t="s">
        <v>5431</v>
      </c>
      <c r="I1557" t="s">
        <v>7173</v>
      </c>
      <c r="J1557" s="1">
        <v>45316</v>
      </c>
      <c r="K1557" s="2">
        <v>0.49305555555555558</v>
      </c>
      <c r="L1557" s="1">
        <v>45316</v>
      </c>
      <c r="M1557" s="2">
        <v>0.49305555555555558</v>
      </c>
      <c r="N1557" t="s">
        <v>31660</v>
      </c>
      <c r="O1557" t="s">
        <v>31661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X1557">
        <v>0</v>
      </c>
      <c r="AY1557">
        <v>0</v>
      </c>
      <c r="AZ1557">
        <v>0.68</v>
      </c>
      <c r="BA1557">
        <v>0.68</v>
      </c>
      <c r="BB1557">
        <v>0</v>
      </c>
      <c r="BE1557">
        <v>0</v>
      </c>
      <c r="BF1557">
        <v>0</v>
      </c>
      <c r="BI1557">
        <v>0</v>
      </c>
      <c r="BJ1557">
        <v>0</v>
      </c>
      <c r="BL1557">
        <v>0.68</v>
      </c>
      <c r="BM1557">
        <v>61</v>
      </c>
      <c r="BP1557">
        <v>342</v>
      </c>
      <c r="BR1557">
        <v>60.32</v>
      </c>
    </row>
    <row r="1558" spans="1:75" x14ac:dyDescent="0.3">
      <c r="A1558" t="s">
        <v>8415</v>
      </c>
      <c r="B1558" t="s">
        <v>8416</v>
      </c>
      <c r="C1558" t="s">
        <v>5420</v>
      </c>
      <c r="D1558" t="s">
        <v>5421</v>
      </c>
      <c r="G1558">
        <v>25</v>
      </c>
      <c r="H1558" t="s">
        <v>5431</v>
      </c>
      <c r="I1558" t="s">
        <v>7432</v>
      </c>
      <c r="J1558" s="1">
        <v>45316</v>
      </c>
      <c r="K1558" s="2">
        <v>0.50416666666666665</v>
      </c>
      <c r="L1558" s="1">
        <v>45331</v>
      </c>
      <c r="M1558" s="2">
        <v>0.52083333333333337</v>
      </c>
      <c r="N1558" t="s">
        <v>8417</v>
      </c>
      <c r="O1558" t="s">
        <v>841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13</v>
      </c>
      <c r="AC1558">
        <v>0</v>
      </c>
      <c r="AD1558">
        <v>2</v>
      </c>
      <c r="AE1558">
        <v>0</v>
      </c>
      <c r="AF1558">
        <v>15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3478.8</v>
      </c>
      <c r="AN1558">
        <v>0</v>
      </c>
      <c r="AO1558">
        <v>241.28</v>
      </c>
      <c r="AP1558">
        <v>0</v>
      </c>
      <c r="AQ1558">
        <v>3720.08</v>
      </c>
      <c r="AR1558">
        <v>260</v>
      </c>
      <c r="AS1558">
        <v>855.4</v>
      </c>
      <c r="AT1558">
        <v>252.35</v>
      </c>
      <c r="AU1558">
        <v>195.21</v>
      </c>
      <c r="AV1558">
        <v>57.14</v>
      </c>
      <c r="AW1558">
        <v>305.3</v>
      </c>
      <c r="AX1558">
        <v>0</v>
      </c>
      <c r="AY1558">
        <v>0</v>
      </c>
      <c r="AZ1558">
        <v>12.84</v>
      </c>
      <c r="BA1558">
        <v>2.96</v>
      </c>
      <c r="BB1558">
        <v>9.8800000000000008</v>
      </c>
      <c r="BE1558">
        <v>0</v>
      </c>
      <c r="BF1558">
        <v>617.28</v>
      </c>
      <c r="BI1558">
        <v>0</v>
      </c>
      <c r="BJ1558">
        <v>0</v>
      </c>
      <c r="BL1558">
        <v>882.47</v>
      </c>
      <c r="BM1558">
        <v>6122.85</v>
      </c>
      <c r="BP1558">
        <v>327</v>
      </c>
      <c r="BR1558">
        <v>359.6</v>
      </c>
      <c r="BU1558" t="s">
        <v>2</v>
      </c>
      <c r="BV1558" s="2">
        <v>0.44791666666666669</v>
      </c>
      <c r="BW1558" s="2">
        <v>0.54861111111111116</v>
      </c>
    </row>
    <row r="1559" spans="1:75" x14ac:dyDescent="0.3">
      <c r="A1559" t="s">
        <v>31662</v>
      </c>
      <c r="B1559" t="s">
        <v>31663</v>
      </c>
      <c r="C1559" t="s">
        <v>6017</v>
      </c>
      <c r="D1559" t="s">
        <v>6018</v>
      </c>
      <c r="G1559">
        <v>24</v>
      </c>
      <c r="H1559" t="s">
        <v>5422</v>
      </c>
      <c r="I1559" t="s">
        <v>7173</v>
      </c>
      <c r="J1559" s="1">
        <v>45316</v>
      </c>
      <c r="K1559" s="2">
        <v>0.51249999999999996</v>
      </c>
      <c r="L1559" s="1">
        <v>45316</v>
      </c>
      <c r="M1559" s="2">
        <v>0.51249999999999996</v>
      </c>
      <c r="N1559" t="s">
        <v>29918</v>
      </c>
      <c r="O1559" t="s">
        <v>29919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X1559">
        <v>0</v>
      </c>
      <c r="AY1559">
        <v>0</v>
      </c>
      <c r="AZ1559">
        <v>13.28</v>
      </c>
      <c r="BA1559">
        <v>5.12</v>
      </c>
      <c r="BB1559">
        <v>8.16</v>
      </c>
      <c r="BE1559">
        <v>0</v>
      </c>
      <c r="BF1559">
        <v>13.82</v>
      </c>
      <c r="BI1559">
        <v>0</v>
      </c>
      <c r="BJ1559">
        <v>0</v>
      </c>
      <c r="BL1559">
        <v>27.1</v>
      </c>
      <c r="BM1559">
        <v>123.84</v>
      </c>
      <c r="BP1559">
        <v>342</v>
      </c>
      <c r="BR1559">
        <v>96.74</v>
      </c>
    </row>
    <row r="1560" spans="1:75" x14ac:dyDescent="0.3">
      <c r="A1560" t="s">
        <v>8420</v>
      </c>
      <c r="B1560" t="s">
        <v>8421</v>
      </c>
      <c r="C1560" t="s">
        <v>5681</v>
      </c>
      <c r="D1560" t="s">
        <v>5682</v>
      </c>
      <c r="G1560">
        <v>50</v>
      </c>
      <c r="H1560" t="s">
        <v>5422</v>
      </c>
      <c r="I1560" t="s">
        <v>6260</v>
      </c>
      <c r="J1560" s="1">
        <v>45316</v>
      </c>
      <c r="K1560" s="2">
        <v>0.51666666666666672</v>
      </c>
      <c r="L1560" s="1">
        <v>45316</v>
      </c>
      <c r="M1560" s="2">
        <v>0.60416666666666663</v>
      </c>
      <c r="N1560" t="s">
        <v>5992</v>
      </c>
      <c r="O1560" t="s">
        <v>5993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E1560">
        <v>0</v>
      </c>
      <c r="BF1560">
        <v>21.48</v>
      </c>
      <c r="BI1560">
        <v>0</v>
      </c>
      <c r="BJ1560">
        <v>76.77</v>
      </c>
      <c r="BL1560">
        <v>98.25</v>
      </c>
      <c r="BM1560">
        <v>106.25</v>
      </c>
      <c r="BP1560">
        <v>342</v>
      </c>
      <c r="BR1560">
        <v>8</v>
      </c>
    </row>
    <row r="1561" spans="1:75" x14ac:dyDescent="0.3">
      <c r="A1561" t="s">
        <v>31664</v>
      </c>
      <c r="B1561" t="s">
        <v>31665</v>
      </c>
      <c r="C1561" t="s">
        <v>5420</v>
      </c>
      <c r="G1561">
        <v>30</v>
      </c>
      <c r="H1561" t="s">
        <v>5431</v>
      </c>
      <c r="I1561" t="s">
        <v>7173</v>
      </c>
      <c r="J1561" s="1">
        <v>45316</v>
      </c>
      <c r="K1561" s="2">
        <v>0.5180555555555556</v>
      </c>
      <c r="L1561" s="1">
        <v>45316</v>
      </c>
      <c r="M1561" s="2">
        <v>0.5180555555555556</v>
      </c>
      <c r="N1561" t="s">
        <v>31666</v>
      </c>
      <c r="O1561" t="s">
        <v>31667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X1561">
        <v>0</v>
      </c>
      <c r="AY1561">
        <v>0</v>
      </c>
      <c r="AZ1561">
        <v>8.84</v>
      </c>
      <c r="BA1561">
        <v>4.6100000000000003</v>
      </c>
      <c r="BB1561">
        <v>4.2300000000000004</v>
      </c>
      <c r="BE1561">
        <v>0</v>
      </c>
      <c r="BF1561">
        <v>0</v>
      </c>
      <c r="BI1561">
        <v>0</v>
      </c>
      <c r="BJ1561">
        <v>0</v>
      </c>
      <c r="BL1561">
        <v>8.84</v>
      </c>
      <c r="BM1561">
        <v>89.23</v>
      </c>
      <c r="BP1561">
        <v>342</v>
      </c>
      <c r="BR1561">
        <v>80.39</v>
      </c>
    </row>
    <row r="1562" spans="1:75" x14ac:dyDescent="0.3">
      <c r="A1562" t="s">
        <v>31668</v>
      </c>
      <c r="B1562" t="s">
        <v>31669</v>
      </c>
      <c r="C1562" t="s">
        <v>5420</v>
      </c>
      <c r="D1562" t="s">
        <v>5421</v>
      </c>
      <c r="G1562">
        <v>3</v>
      </c>
      <c r="H1562" t="s">
        <v>5412</v>
      </c>
      <c r="I1562" t="s">
        <v>7173</v>
      </c>
      <c r="J1562" s="1">
        <v>45316</v>
      </c>
      <c r="K1562" s="2">
        <v>0.52152777777777781</v>
      </c>
      <c r="L1562" s="1">
        <v>45316</v>
      </c>
      <c r="M1562" s="2">
        <v>0.52152777777777781</v>
      </c>
      <c r="N1562" t="s">
        <v>30346</v>
      </c>
      <c r="O1562" t="s">
        <v>30347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X1562">
        <v>0</v>
      </c>
      <c r="AY1562">
        <v>0</v>
      </c>
      <c r="AZ1562">
        <v>3.16</v>
      </c>
      <c r="BA1562">
        <v>0.92</v>
      </c>
      <c r="BB1562">
        <v>2.2400000000000002</v>
      </c>
      <c r="BE1562">
        <v>0</v>
      </c>
      <c r="BF1562">
        <v>0</v>
      </c>
      <c r="BI1562">
        <v>0</v>
      </c>
      <c r="BJ1562">
        <v>0</v>
      </c>
      <c r="BL1562">
        <v>3.16</v>
      </c>
      <c r="BM1562">
        <v>63.48</v>
      </c>
      <c r="BP1562">
        <v>342</v>
      </c>
      <c r="BR1562">
        <v>60.32</v>
      </c>
    </row>
    <row r="1563" spans="1:75" x14ac:dyDescent="0.3">
      <c r="A1563" t="s">
        <v>31670</v>
      </c>
      <c r="B1563" t="s">
        <v>8434</v>
      </c>
      <c r="C1563" t="s">
        <v>5420</v>
      </c>
      <c r="D1563" t="s">
        <v>5421</v>
      </c>
      <c r="G1563">
        <v>25</v>
      </c>
      <c r="H1563" t="s">
        <v>5431</v>
      </c>
      <c r="I1563" t="s">
        <v>7173</v>
      </c>
      <c r="J1563" s="1">
        <v>45316</v>
      </c>
      <c r="K1563" s="2">
        <v>0.54513888888888884</v>
      </c>
      <c r="L1563" s="1">
        <v>45316</v>
      </c>
      <c r="M1563" s="2">
        <v>0.54513888888888884</v>
      </c>
      <c r="N1563" t="s">
        <v>6208</v>
      </c>
      <c r="O1563" t="s">
        <v>6209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X1563">
        <v>0</v>
      </c>
      <c r="AY1563">
        <v>0</v>
      </c>
      <c r="AZ1563">
        <v>8.31</v>
      </c>
      <c r="BA1563">
        <v>6.7</v>
      </c>
      <c r="BB1563">
        <v>1.61</v>
      </c>
      <c r="BE1563">
        <v>0</v>
      </c>
      <c r="BF1563">
        <v>0</v>
      </c>
      <c r="BI1563">
        <v>0</v>
      </c>
      <c r="BJ1563">
        <v>0</v>
      </c>
      <c r="BL1563">
        <v>8.31</v>
      </c>
      <c r="BM1563">
        <v>119.05</v>
      </c>
      <c r="BP1563">
        <v>342</v>
      </c>
      <c r="BR1563">
        <v>110.74</v>
      </c>
    </row>
    <row r="1564" spans="1:75" x14ac:dyDescent="0.3">
      <c r="A1564" t="s">
        <v>8423</v>
      </c>
      <c r="B1564" t="s">
        <v>8424</v>
      </c>
      <c r="C1564" t="s">
        <v>5420</v>
      </c>
      <c r="G1564">
        <v>71</v>
      </c>
      <c r="H1564" t="s">
        <v>5422</v>
      </c>
      <c r="I1564" t="s">
        <v>7385</v>
      </c>
      <c r="J1564" s="1">
        <v>45316</v>
      </c>
      <c r="K1564" s="2">
        <v>0.55833333333333335</v>
      </c>
      <c r="L1564" s="1">
        <v>45321</v>
      </c>
      <c r="M1564" s="2">
        <v>0.41944444444444445</v>
      </c>
      <c r="N1564" t="s">
        <v>8425</v>
      </c>
      <c r="O1564" t="s">
        <v>8426</v>
      </c>
      <c r="R1564" t="s">
        <v>8427</v>
      </c>
      <c r="S1564" t="s">
        <v>8428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5</v>
      </c>
      <c r="AE1564">
        <v>0</v>
      </c>
      <c r="AF1564">
        <v>5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603.20000000000005</v>
      </c>
      <c r="AP1564">
        <v>0</v>
      </c>
      <c r="AQ1564">
        <v>603.20000000000005</v>
      </c>
      <c r="AR1564">
        <v>120</v>
      </c>
      <c r="AS1564">
        <v>394.8</v>
      </c>
      <c r="AT1564">
        <v>149.63999999999999</v>
      </c>
      <c r="AU1564">
        <v>108.74</v>
      </c>
      <c r="AV1564">
        <v>40.9</v>
      </c>
      <c r="AW1564">
        <v>21.6</v>
      </c>
      <c r="AX1564">
        <v>0</v>
      </c>
      <c r="AY1564">
        <v>0</v>
      </c>
      <c r="AZ1564">
        <v>60.97</v>
      </c>
      <c r="BA1564">
        <v>26.84</v>
      </c>
      <c r="BB1564">
        <v>34.130000000000003</v>
      </c>
      <c r="BC1564">
        <v>131.6</v>
      </c>
      <c r="BE1564">
        <v>0</v>
      </c>
      <c r="BF1564">
        <v>504.74</v>
      </c>
      <c r="BI1564">
        <v>0</v>
      </c>
      <c r="BJ1564">
        <v>0</v>
      </c>
      <c r="BL1564">
        <v>715.35</v>
      </c>
      <c r="BM1564">
        <v>2073.35</v>
      </c>
      <c r="BP1564">
        <v>337</v>
      </c>
      <c r="BR1564">
        <v>206.8</v>
      </c>
      <c r="BU1564" t="s">
        <v>2</v>
      </c>
      <c r="BV1564" s="2">
        <v>0.47222222222222221</v>
      </c>
      <c r="BW1564" s="2">
        <v>0.55555555555555558</v>
      </c>
    </row>
    <row r="1565" spans="1:75" x14ac:dyDescent="0.3">
      <c r="A1565" t="s">
        <v>31671</v>
      </c>
      <c r="B1565" t="s">
        <v>31672</v>
      </c>
      <c r="C1565" t="s">
        <v>5420</v>
      </c>
      <c r="D1565" t="s">
        <v>5421</v>
      </c>
      <c r="G1565">
        <v>54</v>
      </c>
      <c r="H1565" t="s">
        <v>5431</v>
      </c>
      <c r="I1565" t="s">
        <v>7173</v>
      </c>
      <c r="J1565" s="1">
        <v>45316</v>
      </c>
      <c r="K1565" s="2">
        <v>0.58888888888888891</v>
      </c>
      <c r="L1565" s="1">
        <v>45316</v>
      </c>
      <c r="M1565" s="2">
        <v>0.58888888888888891</v>
      </c>
      <c r="N1565" t="s">
        <v>7126</v>
      </c>
      <c r="O1565" t="s">
        <v>7127</v>
      </c>
      <c r="R1565" t="s">
        <v>11144</v>
      </c>
      <c r="S1565" t="s">
        <v>11145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X1565">
        <v>0</v>
      </c>
      <c r="AY1565">
        <v>0</v>
      </c>
      <c r="AZ1565">
        <v>6.48</v>
      </c>
      <c r="BA1565">
        <v>5.46</v>
      </c>
      <c r="BB1565">
        <v>1.02</v>
      </c>
      <c r="BE1565">
        <v>0</v>
      </c>
      <c r="BF1565">
        <v>0</v>
      </c>
      <c r="BI1565">
        <v>0</v>
      </c>
      <c r="BJ1565">
        <v>0</v>
      </c>
      <c r="BL1565">
        <v>6.48</v>
      </c>
      <c r="BM1565">
        <v>109.22</v>
      </c>
      <c r="BP1565">
        <v>342</v>
      </c>
      <c r="BR1565">
        <v>102.74</v>
      </c>
    </row>
    <row r="1566" spans="1:75" x14ac:dyDescent="0.3">
      <c r="A1566" t="s">
        <v>8430</v>
      </c>
      <c r="B1566" t="s">
        <v>8431</v>
      </c>
      <c r="C1566" t="s">
        <v>5681</v>
      </c>
      <c r="D1566" t="s">
        <v>6139</v>
      </c>
      <c r="G1566">
        <v>66</v>
      </c>
      <c r="H1566" t="s">
        <v>5431</v>
      </c>
      <c r="I1566" t="s">
        <v>6213</v>
      </c>
      <c r="J1566" s="1">
        <v>45316</v>
      </c>
      <c r="K1566" s="2">
        <v>0.59583333333333333</v>
      </c>
      <c r="L1566" s="1">
        <v>45320</v>
      </c>
      <c r="M1566" s="2">
        <v>0.44791666666666669</v>
      </c>
      <c r="N1566" t="s">
        <v>5604</v>
      </c>
      <c r="O1566" t="s">
        <v>5605</v>
      </c>
      <c r="V1566">
        <v>0</v>
      </c>
      <c r="W1566">
        <v>0</v>
      </c>
      <c r="X1566">
        <v>4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4</v>
      </c>
      <c r="AG1566">
        <v>0</v>
      </c>
      <c r="AH1566">
        <v>0</v>
      </c>
      <c r="AI1566">
        <v>622.96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622.96</v>
      </c>
      <c r="AR1566">
        <v>0</v>
      </c>
      <c r="AS1566">
        <v>0</v>
      </c>
      <c r="AT1566">
        <v>0</v>
      </c>
      <c r="AU1566">
        <v>0</v>
      </c>
      <c r="AV1566">
        <v>0</v>
      </c>
      <c r="AX1566">
        <v>0</v>
      </c>
      <c r="AY1566">
        <v>0</v>
      </c>
      <c r="AZ1566">
        <v>62.86</v>
      </c>
      <c r="BA1566">
        <v>36.32</v>
      </c>
      <c r="BB1566">
        <v>26.54</v>
      </c>
      <c r="BE1566">
        <v>0</v>
      </c>
      <c r="BF1566">
        <v>253.49</v>
      </c>
      <c r="BI1566">
        <v>0</v>
      </c>
      <c r="BJ1566">
        <v>0</v>
      </c>
      <c r="BL1566">
        <v>316.35000000000002</v>
      </c>
      <c r="BM1566">
        <v>970.31</v>
      </c>
      <c r="BP1566">
        <v>338</v>
      </c>
      <c r="BR1566">
        <v>31</v>
      </c>
    </row>
    <row r="1567" spans="1:75" x14ac:dyDescent="0.3">
      <c r="A1567" t="s">
        <v>8433</v>
      </c>
      <c r="B1567" t="s">
        <v>8434</v>
      </c>
      <c r="C1567" t="s">
        <v>5707</v>
      </c>
      <c r="D1567" t="s">
        <v>5708</v>
      </c>
      <c r="G1567">
        <v>25</v>
      </c>
      <c r="H1567" t="s">
        <v>5431</v>
      </c>
      <c r="I1567" t="s">
        <v>6213</v>
      </c>
      <c r="J1567" s="1">
        <v>45316</v>
      </c>
      <c r="K1567" s="2">
        <v>0.61388888888888893</v>
      </c>
      <c r="L1567" s="1">
        <v>45317</v>
      </c>
      <c r="M1567" s="2">
        <v>0.37152777777777779</v>
      </c>
      <c r="N1567" t="s">
        <v>6208</v>
      </c>
      <c r="O1567" t="s">
        <v>6209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1</v>
      </c>
      <c r="AE1567">
        <v>0</v>
      </c>
      <c r="AF1567">
        <v>1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120.64</v>
      </c>
      <c r="AP1567">
        <v>0</v>
      </c>
      <c r="AQ1567">
        <v>120.64</v>
      </c>
      <c r="AR1567">
        <v>0</v>
      </c>
      <c r="AS1567">
        <v>0</v>
      </c>
      <c r="AT1567">
        <v>0</v>
      </c>
      <c r="AU1567">
        <v>0</v>
      </c>
      <c r="AV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E1567">
        <v>0</v>
      </c>
      <c r="BF1567">
        <v>3.02</v>
      </c>
      <c r="BI1567">
        <v>0</v>
      </c>
      <c r="BJ1567">
        <v>0</v>
      </c>
      <c r="BL1567">
        <v>3.02</v>
      </c>
      <c r="BM1567">
        <v>123.66</v>
      </c>
      <c r="BP1567">
        <v>341</v>
      </c>
    </row>
    <row r="1568" spans="1:75" x14ac:dyDescent="0.3">
      <c r="A1568" t="s">
        <v>31673</v>
      </c>
      <c r="B1568" t="s">
        <v>10427</v>
      </c>
      <c r="C1568" t="s">
        <v>5420</v>
      </c>
      <c r="D1568" t="s">
        <v>5421</v>
      </c>
      <c r="G1568">
        <v>83</v>
      </c>
      <c r="H1568" t="s">
        <v>5431</v>
      </c>
      <c r="I1568" t="s">
        <v>6111</v>
      </c>
      <c r="J1568" s="1">
        <v>45316</v>
      </c>
      <c r="K1568" s="2">
        <v>0.63541666666666663</v>
      </c>
      <c r="L1568" s="1">
        <v>45316</v>
      </c>
      <c r="M1568" s="2">
        <v>0.63541666666666663</v>
      </c>
      <c r="N1568" t="s">
        <v>5625</v>
      </c>
      <c r="O1568" t="s">
        <v>5626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X1568">
        <v>0</v>
      </c>
      <c r="AY1568">
        <v>0</v>
      </c>
      <c r="AZ1568">
        <v>5.41</v>
      </c>
      <c r="BA1568">
        <v>2.54</v>
      </c>
      <c r="BB1568">
        <v>2.87</v>
      </c>
      <c r="BE1568">
        <v>0</v>
      </c>
      <c r="BF1568">
        <v>0</v>
      </c>
      <c r="BI1568">
        <v>0</v>
      </c>
      <c r="BJ1568">
        <v>0</v>
      </c>
      <c r="BL1568">
        <v>5.41</v>
      </c>
      <c r="BM1568">
        <v>162.47999999999999</v>
      </c>
      <c r="BP1568">
        <v>342</v>
      </c>
      <c r="BR1568">
        <v>157.07</v>
      </c>
    </row>
    <row r="1569" spans="1:75" x14ac:dyDescent="0.3">
      <c r="A1569" t="s">
        <v>31674</v>
      </c>
      <c r="B1569" t="s">
        <v>31675</v>
      </c>
      <c r="C1569" t="s">
        <v>5420</v>
      </c>
      <c r="D1569" t="s">
        <v>5421</v>
      </c>
      <c r="G1569">
        <v>22</v>
      </c>
      <c r="H1569" t="s">
        <v>5431</v>
      </c>
      <c r="I1569" t="s">
        <v>30969</v>
      </c>
      <c r="J1569" s="1">
        <v>45316</v>
      </c>
      <c r="K1569" s="2">
        <v>0.63888888888888884</v>
      </c>
      <c r="L1569" s="1">
        <v>45316</v>
      </c>
      <c r="M1569" s="2">
        <v>0.63888888888888884</v>
      </c>
      <c r="N1569" t="s">
        <v>28874</v>
      </c>
      <c r="O1569" t="s">
        <v>28875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X1569">
        <v>0</v>
      </c>
      <c r="AY1569">
        <v>0</v>
      </c>
      <c r="AZ1569">
        <v>0.68</v>
      </c>
      <c r="BA1569">
        <v>0.68</v>
      </c>
      <c r="BB1569">
        <v>0</v>
      </c>
      <c r="BE1569">
        <v>0</v>
      </c>
      <c r="BF1569">
        <v>0</v>
      </c>
      <c r="BI1569">
        <v>0</v>
      </c>
      <c r="BJ1569">
        <v>0</v>
      </c>
      <c r="BL1569">
        <v>0.68</v>
      </c>
      <c r="BM1569">
        <v>61</v>
      </c>
      <c r="BP1569">
        <v>342</v>
      </c>
      <c r="BR1569">
        <v>60.32</v>
      </c>
    </row>
    <row r="1570" spans="1:75" x14ac:dyDescent="0.3">
      <c r="A1570" t="s">
        <v>8436</v>
      </c>
      <c r="B1570" t="s">
        <v>8437</v>
      </c>
      <c r="C1570" t="s">
        <v>5707</v>
      </c>
      <c r="D1570" t="s">
        <v>5902</v>
      </c>
      <c r="G1570">
        <v>30</v>
      </c>
      <c r="H1570" t="s">
        <v>5431</v>
      </c>
      <c r="I1570" t="s">
        <v>7027</v>
      </c>
      <c r="J1570" s="1">
        <v>45316</v>
      </c>
      <c r="K1570" s="2">
        <v>0.64027777777777772</v>
      </c>
      <c r="L1570" s="1">
        <v>45320</v>
      </c>
      <c r="M1570" s="2">
        <v>0.39583333333333331</v>
      </c>
      <c r="N1570" t="s">
        <v>6791</v>
      </c>
      <c r="O1570" t="s">
        <v>6792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4</v>
      </c>
      <c r="AE1570">
        <v>0</v>
      </c>
      <c r="AF1570">
        <v>4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482.56</v>
      </c>
      <c r="AP1570">
        <v>0</v>
      </c>
      <c r="AQ1570">
        <v>482.56</v>
      </c>
      <c r="AR1570">
        <v>50</v>
      </c>
      <c r="AS1570">
        <v>164.5</v>
      </c>
      <c r="AT1570">
        <v>96.68</v>
      </c>
      <c r="AU1570">
        <v>46.08</v>
      </c>
      <c r="AV1570">
        <v>50.6</v>
      </c>
      <c r="AX1570">
        <v>0</v>
      </c>
      <c r="AY1570">
        <v>0</v>
      </c>
      <c r="AZ1570">
        <v>27.17</v>
      </c>
      <c r="BA1570">
        <v>5.42</v>
      </c>
      <c r="BB1570">
        <v>21.75</v>
      </c>
      <c r="BE1570">
        <v>0</v>
      </c>
      <c r="BF1570">
        <v>85.91</v>
      </c>
      <c r="BI1570">
        <v>0</v>
      </c>
      <c r="BJ1570">
        <v>0</v>
      </c>
      <c r="BL1570">
        <v>209.76</v>
      </c>
      <c r="BM1570">
        <v>1159.1400000000001</v>
      </c>
      <c r="BP1570">
        <v>338</v>
      </c>
      <c r="BR1570">
        <v>302.32</v>
      </c>
      <c r="BU1570" t="s">
        <v>2</v>
      </c>
      <c r="BV1570" s="2">
        <v>0.31944444444444442</v>
      </c>
      <c r="BW1570" s="2">
        <v>0.35416666666666669</v>
      </c>
    </row>
    <row r="1571" spans="1:75" x14ac:dyDescent="0.3">
      <c r="A1571" t="s">
        <v>31676</v>
      </c>
      <c r="B1571" t="s">
        <v>31677</v>
      </c>
      <c r="C1571" t="s">
        <v>5420</v>
      </c>
      <c r="D1571" t="s">
        <v>5421</v>
      </c>
      <c r="G1571">
        <v>44</v>
      </c>
      <c r="H1571" t="s">
        <v>5431</v>
      </c>
      <c r="I1571" t="s">
        <v>30969</v>
      </c>
      <c r="J1571" s="1">
        <v>45316</v>
      </c>
      <c r="K1571" s="2">
        <v>0.65</v>
      </c>
      <c r="L1571" s="1">
        <v>45316</v>
      </c>
      <c r="M1571" s="2">
        <v>0.65</v>
      </c>
      <c r="N1571" t="s">
        <v>6351</v>
      </c>
      <c r="O1571" t="s">
        <v>6352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X1571">
        <v>0</v>
      </c>
      <c r="AY1571">
        <v>0</v>
      </c>
      <c r="AZ1571">
        <v>4.4000000000000004</v>
      </c>
      <c r="BA1571">
        <v>4.4000000000000004</v>
      </c>
      <c r="BB1571">
        <v>0</v>
      </c>
      <c r="BE1571">
        <v>0</v>
      </c>
      <c r="BF1571">
        <v>0</v>
      </c>
      <c r="BI1571">
        <v>0</v>
      </c>
      <c r="BJ1571">
        <v>0</v>
      </c>
      <c r="BL1571">
        <v>4.4000000000000004</v>
      </c>
      <c r="BM1571">
        <v>79.72</v>
      </c>
      <c r="BP1571">
        <v>342</v>
      </c>
      <c r="BR1571">
        <v>75.319999999999993</v>
      </c>
    </row>
    <row r="1572" spans="1:75" x14ac:dyDescent="0.3">
      <c r="A1572" t="s">
        <v>8439</v>
      </c>
      <c r="B1572" t="s">
        <v>8440</v>
      </c>
      <c r="C1572" t="s">
        <v>5420</v>
      </c>
      <c r="D1572" t="s">
        <v>5421</v>
      </c>
      <c r="G1572">
        <v>28</v>
      </c>
      <c r="H1572" t="s">
        <v>5431</v>
      </c>
      <c r="I1572" t="s">
        <v>6127</v>
      </c>
      <c r="J1572" s="1">
        <v>45316</v>
      </c>
      <c r="K1572" s="2">
        <v>0.66319444444444442</v>
      </c>
      <c r="L1572" s="1">
        <v>45319</v>
      </c>
      <c r="M1572" s="2">
        <v>0.53125</v>
      </c>
      <c r="N1572" t="s">
        <v>5932</v>
      </c>
      <c r="O1572" t="s">
        <v>5933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3</v>
      </c>
      <c r="AE1572">
        <v>0</v>
      </c>
      <c r="AF1572">
        <v>3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361.92</v>
      </c>
      <c r="AP1572">
        <v>0</v>
      </c>
      <c r="AQ1572">
        <v>361.92</v>
      </c>
      <c r="AR1572">
        <v>0</v>
      </c>
      <c r="AS1572">
        <v>0</v>
      </c>
      <c r="AT1572">
        <v>0</v>
      </c>
      <c r="AU1572">
        <v>0</v>
      </c>
      <c r="AV1572">
        <v>0</v>
      </c>
      <c r="AX1572">
        <v>0</v>
      </c>
      <c r="AY1572">
        <v>0</v>
      </c>
      <c r="AZ1572">
        <v>48.27</v>
      </c>
      <c r="BA1572">
        <v>15.04</v>
      </c>
      <c r="BB1572">
        <v>33.229999999999997</v>
      </c>
      <c r="BE1572">
        <v>0</v>
      </c>
      <c r="BF1572">
        <v>27.69</v>
      </c>
      <c r="BI1572">
        <v>0</v>
      </c>
      <c r="BJ1572">
        <v>0</v>
      </c>
      <c r="BL1572">
        <v>75.959999999999994</v>
      </c>
      <c r="BM1572">
        <v>606.01</v>
      </c>
      <c r="BP1572">
        <v>339</v>
      </c>
      <c r="BR1572">
        <v>168.13</v>
      </c>
    </row>
    <row r="1573" spans="1:75" x14ac:dyDescent="0.3">
      <c r="A1573" t="s">
        <v>31678</v>
      </c>
      <c r="B1573" t="s">
        <v>31679</v>
      </c>
      <c r="C1573" t="s">
        <v>5477</v>
      </c>
      <c r="D1573" t="s">
        <v>5478</v>
      </c>
      <c r="E1573" t="s">
        <v>31680</v>
      </c>
      <c r="G1573">
        <v>77</v>
      </c>
      <c r="H1573" t="s">
        <v>5431</v>
      </c>
      <c r="I1573" t="s">
        <v>7173</v>
      </c>
      <c r="J1573" s="1">
        <v>45316</v>
      </c>
      <c r="K1573" s="2">
        <v>0.69513888888888886</v>
      </c>
      <c r="L1573" s="1">
        <v>45316</v>
      </c>
      <c r="M1573" s="2">
        <v>0.69513888888888886</v>
      </c>
      <c r="N1573" t="s">
        <v>6973</v>
      </c>
      <c r="O1573" t="s">
        <v>6974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X1573">
        <v>0</v>
      </c>
      <c r="AY1573">
        <v>0</v>
      </c>
      <c r="AZ1573">
        <v>5.05</v>
      </c>
      <c r="BA1573">
        <v>1.53</v>
      </c>
      <c r="BB1573">
        <v>3.52</v>
      </c>
      <c r="BE1573">
        <v>0</v>
      </c>
      <c r="BF1573">
        <v>0</v>
      </c>
      <c r="BI1573">
        <v>0</v>
      </c>
      <c r="BJ1573">
        <v>0</v>
      </c>
      <c r="BL1573">
        <v>5.05</v>
      </c>
      <c r="BM1573">
        <v>47.34</v>
      </c>
      <c r="BP1573">
        <v>342</v>
      </c>
      <c r="BR1573">
        <v>42.29</v>
      </c>
    </row>
    <row r="1574" spans="1:75" x14ac:dyDescent="0.3">
      <c r="A1574" t="s">
        <v>31681</v>
      </c>
      <c r="B1574" t="s">
        <v>31682</v>
      </c>
      <c r="C1574" t="s">
        <v>5441</v>
      </c>
      <c r="D1574" t="s">
        <v>5806</v>
      </c>
      <c r="G1574">
        <v>10</v>
      </c>
      <c r="H1574" t="s">
        <v>5422</v>
      </c>
      <c r="I1574" t="s">
        <v>30969</v>
      </c>
      <c r="J1574" s="1">
        <v>45316</v>
      </c>
      <c r="K1574" s="2">
        <v>0.70763888888888893</v>
      </c>
      <c r="L1574" s="1">
        <v>45316</v>
      </c>
      <c r="M1574" s="2">
        <v>0.70763888888888893</v>
      </c>
      <c r="N1574" t="s">
        <v>5753</v>
      </c>
      <c r="O1574" t="s">
        <v>5754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X1574">
        <v>0</v>
      </c>
      <c r="AY1574">
        <v>0</v>
      </c>
      <c r="AZ1574">
        <v>2.57</v>
      </c>
      <c r="BA1574">
        <v>0.92</v>
      </c>
      <c r="BB1574">
        <v>1.65</v>
      </c>
      <c r="BE1574">
        <v>0</v>
      </c>
      <c r="BF1574">
        <v>0</v>
      </c>
      <c r="BI1574">
        <v>0</v>
      </c>
      <c r="BJ1574">
        <v>0</v>
      </c>
      <c r="BL1574">
        <v>2.57</v>
      </c>
      <c r="BM1574">
        <v>74.959999999999994</v>
      </c>
      <c r="BP1574">
        <v>342</v>
      </c>
      <c r="BR1574">
        <v>72.39</v>
      </c>
    </row>
    <row r="1575" spans="1:75" x14ac:dyDescent="0.3">
      <c r="A1575" t="s">
        <v>31683</v>
      </c>
      <c r="B1575" t="s">
        <v>31444</v>
      </c>
      <c r="C1575" t="s">
        <v>5441</v>
      </c>
      <c r="D1575" t="s">
        <v>5806</v>
      </c>
      <c r="G1575">
        <v>13</v>
      </c>
      <c r="H1575" t="s">
        <v>5431</v>
      </c>
      <c r="I1575" t="s">
        <v>30969</v>
      </c>
      <c r="J1575" s="1">
        <v>45316</v>
      </c>
      <c r="K1575" s="2">
        <v>0.72152777777777777</v>
      </c>
      <c r="L1575" s="1">
        <v>45316</v>
      </c>
      <c r="M1575" s="2">
        <v>0.72152777777777777</v>
      </c>
      <c r="N1575" t="s">
        <v>6335</v>
      </c>
      <c r="O1575" t="s">
        <v>6336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X1575">
        <v>0</v>
      </c>
      <c r="AY1575">
        <v>0</v>
      </c>
      <c r="AZ1575">
        <v>1.36</v>
      </c>
      <c r="BA1575">
        <v>1.36</v>
      </c>
      <c r="BB1575">
        <v>0</v>
      </c>
      <c r="BE1575">
        <v>0</v>
      </c>
      <c r="BF1575">
        <v>0</v>
      </c>
      <c r="BI1575">
        <v>0</v>
      </c>
      <c r="BJ1575">
        <v>0</v>
      </c>
      <c r="BL1575">
        <v>1.36</v>
      </c>
      <c r="BM1575">
        <v>61.68</v>
      </c>
      <c r="BP1575">
        <v>342</v>
      </c>
      <c r="BR1575">
        <v>60.32</v>
      </c>
    </row>
    <row r="1576" spans="1:75" x14ac:dyDescent="0.3">
      <c r="A1576" t="s">
        <v>31684</v>
      </c>
      <c r="B1576" t="s">
        <v>31685</v>
      </c>
      <c r="C1576" t="s">
        <v>5477</v>
      </c>
      <c r="D1576" t="s">
        <v>5478</v>
      </c>
      <c r="G1576">
        <v>29</v>
      </c>
      <c r="H1576" t="s">
        <v>5422</v>
      </c>
      <c r="I1576" t="s">
        <v>8347</v>
      </c>
      <c r="J1576" s="1">
        <v>45316</v>
      </c>
      <c r="K1576" s="2">
        <v>0.72847222222222219</v>
      </c>
      <c r="L1576" s="1">
        <v>45316</v>
      </c>
      <c r="M1576" s="2">
        <v>0.72847222222222219</v>
      </c>
      <c r="N1576" t="s">
        <v>14439</v>
      </c>
      <c r="O1576" t="s">
        <v>14440</v>
      </c>
      <c r="R1576" t="s">
        <v>20999</v>
      </c>
      <c r="S1576" t="s">
        <v>855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X1576">
        <v>0</v>
      </c>
      <c r="AY1576">
        <v>0</v>
      </c>
      <c r="AZ1576">
        <v>88.19</v>
      </c>
      <c r="BA1576">
        <v>78.06</v>
      </c>
      <c r="BB1576">
        <v>10.130000000000001</v>
      </c>
      <c r="BC1576">
        <v>3.29</v>
      </c>
      <c r="BE1576">
        <v>0</v>
      </c>
      <c r="BF1576">
        <v>0</v>
      </c>
      <c r="BI1576">
        <v>0</v>
      </c>
      <c r="BJ1576">
        <v>0</v>
      </c>
      <c r="BL1576">
        <v>88.19</v>
      </c>
      <c r="BM1576">
        <v>245.77</v>
      </c>
      <c r="BP1576">
        <v>342</v>
      </c>
      <c r="BR1576">
        <v>154.29</v>
      </c>
    </row>
    <row r="1577" spans="1:75" x14ac:dyDescent="0.3">
      <c r="A1577" t="s">
        <v>31686</v>
      </c>
      <c r="B1577" t="s">
        <v>31687</v>
      </c>
      <c r="C1577" t="s">
        <v>5464</v>
      </c>
      <c r="D1577" t="s">
        <v>6323</v>
      </c>
      <c r="G1577">
        <v>23</v>
      </c>
      <c r="H1577" t="s">
        <v>5431</v>
      </c>
      <c r="I1577" t="s">
        <v>30969</v>
      </c>
      <c r="J1577" s="1">
        <v>45316</v>
      </c>
      <c r="K1577" s="2">
        <v>0.75069444444444444</v>
      </c>
      <c r="L1577" s="1">
        <v>45316</v>
      </c>
      <c r="M1577" s="2">
        <v>0.75069444444444444</v>
      </c>
      <c r="N1577" t="s">
        <v>30467</v>
      </c>
      <c r="O1577" t="s">
        <v>30468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X1577">
        <v>0</v>
      </c>
      <c r="AY1577">
        <v>0</v>
      </c>
      <c r="AZ1577">
        <v>0.99</v>
      </c>
      <c r="BA1577">
        <v>0.99</v>
      </c>
      <c r="BB1577">
        <v>0</v>
      </c>
      <c r="BE1577">
        <v>0</v>
      </c>
      <c r="BF1577">
        <v>0</v>
      </c>
      <c r="BI1577">
        <v>0</v>
      </c>
      <c r="BJ1577">
        <v>0</v>
      </c>
      <c r="BL1577">
        <v>0.99</v>
      </c>
      <c r="BM1577">
        <v>133.24</v>
      </c>
      <c r="BP1577">
        <v>342</v>
      </c>
      <c r="BR1577">
        <v>132.25</v>
      </c>
    </row>
    <row r="1578" spans="1:75" x14ac:dyDescent="0.3">
      <c r="A1578" t="s">
        <v>8442</v>
      </c>
      <c r="B1578" t="s">
        <v>8443</v>
      </c>
      <c r="C1578" t="s">
        <v>5420</v>
      </c>
      <c r="G1578">
        <v>52</v>
      </c>
      <c r="H1578" t="s">
        <v>5422</v>
      </c>
      <c r="I1578" t="s">
        <v>5744</v>
      </c>
      <c r="J1578" s="1">
        <v>45316</v>
      </c>
      <c r="K1578" s="2">
        <v>0.75763888888888886</v>
      </c>
      <c r="L1578" s="1">
        <v>45320</v>
      </c>
      <c r="M1578" s="2">
        <v>0.36805555555555558</v>
      </c>
      <c r="N1578" t="s">
        <v>8444</v>
      </c>
      <c r="O1578" t="s">
        <v>8445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4</v>
      </c>
      <c r="AE1578">
        <v>0</v>
      </c>
      <c r="AF1578">
        <v>4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482.56</v>
      </c>
      <c r="AP1578">
        <v>0</v>
      </c>
      <c r="AQ1578">
        <v>482.56</v>
      </c>
      <c r="AR1578">
        <v>0</v>
      </c>
      <c r="AS1578">
        <v>0</v>
      </c>
      <c r="AT1578">
        <v>0</v>
      </c>
      <c r="AU1578">
        <v>0</v>
      </c>
      <c r="AV1578">
        <v>0</v>
      </c>
      <c r="AX1578">
        <v>0</v>
      </c>
      <c r="AY1578">
        <v>0</v>
      </c>
      <c r="AZ1578">
        <v>14.42</v>
      </c>
      <c r="BA1578">
        <v>14.42</v>
      </c>
      <c r="BB1578">
        <v>0</v>
      </c>
      <c r="BE1578">
        <v>0</v>
      </c>
      <c r="BF1578">
        <v>290.93</v>
      </c>
      <c r="BI1578">
        <v>0</v>
      </c>
      <c r="BJ1578">
        <v>0</v>
      </c>
      <c r="BL1578">
        <v>305.35000000000002</v>
      </c>
      <c r="BM1578">
        <v>811.91</v>
      </c>
      <c r="BP1578">
        <v>338</v>
      </c>
      <c r="BR1578">
        <v>24</v>
      </c>
    </row>
    <row r="1579" spans="1:75" x14ac:dyDescent="0.3">
      <c r="A1579" t="s">
        <v>8447</v>
      </c>
      <c r="B1579" t="s">
        <v>8448</v>
      </c>
      <c r="C1579" t="s">
        <v>5707</v>
      </c>
      <c r="D1579" t="s">
        <v>5708</v>
      </c>
      <c r="G1579">
        <v>12</v>
      </c>
      <c r="H1579" t="s">
        <v>5422</v>
      </c>
      <c r="I1579" t="s">
        <v>7043</v>
      </c>
      <c r="J1579" s="1">
        <v>45316</v>
      </c>
      <c r="K1579" s="2">
        <v>0.78055555555555556</v>
      </c>
      <c r="L1579" s="1">
        <v>45328</v>
      </c>
      <c r="M1579" s="2">
        <v>0.3125</v>
      </c>
      <c r="N1579" t="s">
        <v>8449</v>
      </c>
      <c r="O1579" t="s">
        <v>8450</v>
      </c>
      <c r="R1579" t="s">
        <v>5625</v>
      </c>
      <c r="S1579" t="s">
        <v>5626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2</v>
      </c>
      <c r="AB1579">
        <v>0</v>
      </c>
      <c r="AC1579">
        <v>0</v>
      </c>
      <c r="AD1579">
        <v>0</v>
      </c>
      <c r="AE1579">
        <v>0</v>
      </c>
      <c r="AF1579">
        <v>12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1684.56</v>
      </c>
      <c r="AM1579">
        <v>0</v>
      </c>
      <c r="AN1579">
        <v>0</v>
      </c>
      <c r="AO1579">
        <v>0</v>
      </c>
      <c r="AP1579">
        <v>0</v>
      </c>
      <c r="AQ1579">
        <v>1684.56</v>
      </c>
      <c r="AR1579">
        <v>250</v>
      </c>
      <c r="AS1579">
        <v>822.5</v>
      </c>
      <c r="AT1579">
        <v>239.64</v>
      </c>
      <c r="AU1579">
        <v>201.12</v>
      </c>
      <c r="AV1579">
        <v>38.520000000000003</v>
      </c>
      <c r="AW1579">
        <v>303.5</v>
      </c>
      <c r="AX1579" t="s">
        <v>5571</v>
      </c>
      <c r="AY1579">
        <v>189.74</v>
      </c>
      <c r="AZ1579">
        <v>3.63</v>
      </c>
      <c r="BA1579">
        <v>0</v>
      </c>
      <c r="BB1579">
        <v>3.63</v>
      </c>
      <c r="BE1579">
        <v>0</v>
      </c>
      <c r="BF1579">
        <v>525.78</v>
      </c>
      <c r="BI1579">
        <v>0</v>
      </c>
      <c r="BJ1579">
        <v>0</v>
      </c>
      <c r="BL1579">
        <v>769.05</v>
      </c>
      <c r="BM1579">
        <v>4137.6499999999996</v>
      </c>
      <c r="BP1579">
        <v>330</v>
      </c>
      <c r="BR1579">
        <v>368.3</v>
      </c>
      <c r="BU1579" t="s">
        <v>2</v>
      </c>
      <c r="BV1579" s="2">
        <v>0.21875</v>
      </c>
      <c r="BW1579" s="2">
        <v>0.3923611111111111</v>
      </c>
    </row>
    <row r="1580" spans="1:75" x14ac:dyDescent="0.3">
      <c r="A1580" t="s">
        <v>31688</v>
      </c>
      <c r="B1580" t="s">
        <v>31689</v>
      </c>
      <c r="C1580" t="s">
        <v>5441</v>
      </c>
      <c r="D1580" t="s">
        <v>5547</v>
      </c>
      <c r="G1580">
        <v>30</v>
      </c>
      <c r="H1580" t="s">
        <v>5431</v>
      </c>
      <c r="I1580" t="s">
        <v>30969</v>
      </c>
      <c r="J1580" s="1">
        <v>45316</v>
      </c>
      <c r="K1580" s="2">
        <v>0.7895833333333333</v>
      </c>
      <c r="L1580" s="1">
        <v>45316</v>
      </c>
      <c r="M1580" s="2">
        <v>0.7895833333333333</v>
      </c>
      <c r="N1580" t="s">
        <v>6417</v>
      </c>
      <c r="O1580" t="s">
        <v>6418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X1580">
        <v>0</v>
      </c>
      <c r="AY1580">
        <v>0</v>
      </c>
      <c r="AZ1580">
        <v>0.68</v>
      </c>
      <c r="BA1580">
        <v>0.68</v>
      </c>
      <c r="BB1580">
        <v>0</v>
      </c>
      <c r="BE1580">
        <v>0</v>
      </c>
      <c r="BF1580">
        <v>0</v>
      </c>
      <c r="BI1580">
        <v>0</v>
      </c>
      <c r="BJ1580">
        <v>0</v>
      </c>
      <c r="BL1580">
        <v>0.68</v>
      </c>
      <c r="BM1580">
        <v>61</v>
      </c>
      <c r="BP1580">
        <v>342</v>
      </c>
      <c r="BR1580">
        <v>60.32</v>
      </c>
    </row>
    <row r="1581" spans="1:75" x14ac:dyDescent="0.3">
      <c r="A1581" t="s">
        <v>31690</v>
      </c>
      <c r="B1581" t="s">
        <v>9297</v>
      </c>
      <c r="C1581" t="s">
        <v>5411</v>
      </c>
      <c r="G1581">
        <v>2</v>
      </c>
      <c r="H1581" t="s">
        <v>5422</v>
      </c>
      <c r="I1581" t="s">
        <v>30969</v>
      </c>
      <c r="J1581" s="1">
        <v>45316</v>
      </c>
      <c r="K1581" s="2">
        <v>0.84930555555555554</v>
      </c>
      <c r="L1581" s="1">
        <v>45316</v>
      </c>
      <c r="M1581" s="2">
        <v>0.84930555555555554</v>
      </c>
      <c r="N1581" t="s">
        <v>5625</v>
      </c>
      <c r="O1581" t="s">
        <v>5626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X1581">
        <v>0</v>
      </c>
      <c r="AY1581">
        <v>0</v>
      </c>
      <c r="AZ1581">
        <v>13.8</v>
      </c>
      <c r="BA1581">
        <v>6.92</v>
      </c>
      <c r="BB1581">
        <v>6.88</v>
      </c>
      <c r="BE1581">
        <v>0</v>
      </c>
      <c r="BF1581">
        <v>0</v>
      </c>
      <c r="BI1581">
        <v>0</v>
      </c>
      <c r="BJ1581">
        <v>0</v>
      </c>
      <c r="BL1581">
        <v>13.8</v>
      </c>
      <c r="BM1581">
        <v>138.47</v>
      </c>
      <c r="BP1581">
        <v>342</v>
      </c>
      <c r="BR1581">
        <v>124.67</v>
      </c>
    </row>
    <row r="1582" spans="1:75" x14ac:dyDescent="0.3">
      <c r="A1582" t="s">
        <v>31691</v>
      </c>
      <c r="B1582" t="s">
        <v>31692</v>
      </c>
      <c r="C1582" t="s">
        <v>5420</v>
      </c>
      <c r="G1582">
        <v>41</v>
      </c>
      <c r="H1582" t="s">
        <v>5422</v>
      </c>
      <c r="I1582" t="s">
        <v>8347</v>
      </c>
      <c r="J1582" s="1">
        <v>45316</v>
      </c>
      <c r="K1582" s="2">
        <v>0.85833333333333328</v>
      </c>
      <c r="L1582" s="1">
        <v>45316</v>
      </c>
      <c r="M1582" s="2">
        <v>0.85833333333333328</v>
      </c>
      <c r="N1582" t="s">
        <v>7199</v>
      </c>
      <c r="O1582" t="s">
        <v>720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X1582">
        <v>0</v>
      </c>
      <c r="AY1582">
        <v>0</v>
      </c>
      <c r="AZ1582">
        <v>10.88</v>
      </c>
      <c r="BA1582">
        <v>4.75</v>
      </c>
      <c r="BB1582">
        <v>6.13</v>
      </c>
      <c r="BE1582">
        <v>0</v>
      </c>
      <c r="BF1582">
        <v>0</v>
      </c>
      <c r="BI1582">
        <v>0</v>
      </c>
      <c r="BJ1582">
        <v>0</v>
      </c>
      <c r="BL1582">
        <v>10.88</v>
      </c>
      <c r="BM1582">
        <v>129.55000000000001</v>
      </c>
      <c r="BP1582">
        <v>342</v>
      </c>
      <c r="BR1582">
        <v>118.67</v>
      </c>
    </row>
    <row r="1583" spans="1:75" x14ac:dyDescent="0.3">
      <c r="A1583" t="s">
        <v>8452</v>
      </c>
      <c r="B1583" t="s">
        <v>8453</v>
      </c>
      <c r="C1583" t="s">
        <v>5495</v>
      </c>
      <c r="D1583" t="s">
        <v>5495</v>
      </c>
      <c r="G1583">
        <v>35</v>
      </c>
      <c r="H1583" t="s">
        <v>5431</v>
      </c>
      <c r="I1583" t="s">
        <v>5696</v>
      </c>
      <c r="J1583" s="1">
        <v>45316</v>
      </c>
      <c r="K1583" s="2">
        <v>0.86388888888888893</v>
      </c>
      <c r="L1583" s="1">
        <v>45320</v>
      </c>
      <c r="M1583" s="2">
        <v>0.3888888888888889</v>
      </c>
      <c r="N1583" t="s">
        <v>5505</v>
      </c>
      <c r="O1583" t="s">
        <v>5506</v>
      </c>
      <c r="R1583" t="s">
        <v>8106</v>
      </c>
      <c r="S1583" t="s">
        <v>8107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4</v>
      </c>
      <c r="AE1583">
        <v>0</v>
      </c>
      <c r="AF1583">
        <v>4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482.56</v>
      </c>
      <c r="AP1583">
        <v>0</v>
      </c>
      <c r="AQ1583">
        <v>482.56</v>
      </c>
      <c r="AR1583">
        <v>85</v>
      </c>
      <c r="AS1583">
        <v>279.64999999999998</v>
      </c>
      <c r="AT1583">
        <v>133.56</v>
      </c>
      <c r="AU1583">
        <v>76.48</v>
      </c>
      <c r="AV1583">
        <v>57.08</v>
      </c>
      <c r="AX1583">
        <v>0</v>
      </c>
      <c r="AY1583">
        <v>0</v>
      </c>
      <c r="AZ1583">
        <v>32.4</v>
      </c>
      <c r="BA1583">
        <v>6.6</v>
      </c>
      <c r="BB1583">
        <v>25.8</v>
      </c>
      <c r="BE1583">
        <v>0</v>
      </c>
      <c r="BF1583">
        <v>100.63</v>
      </c>
      <c r="BI1583">
        <v>0</v>
      </c>
      <c r="BJ1583">
        <v>0</v>
      </c>
      <c r="BL1583">
        <v>266.58999999999997</v>
      </c>
      <c r="BM1583">
        <v>1263.8599999999999</v>
      </c>
      <c r="BP1583">
        <v>338</v>
      </c>
      <c r="BR1583">
        <v>235.06</v>
      </c>
      <c r="BU1583" t="s">
        <v>2</v>
      </c>
      <c r="BV1583" s="2">
        <v>0.25347222222222221</v>
      </c>
      <c r="BW1583" s="2">
        <v>0.3125</v>
      </c>
    </row>
    <row r="1584" spans="1:75" x14ac:dyDescent="0.3">
      <c r="A1584" t="s">
        <v>31693</v>
      </c>
      <c r="B1584" t="s">
        <v>31694</v>
      </c>
      <c r="C1584" t="s">
        <v>5441</v>
      </c>
      <c r="D1584" t="s">
        <v>5806</v>
      </c>
      <c r="G1584">
        <v>13</v>
      </c>
      <c r="H1584" t="s">
        <v>5412</v>
      </c>
      <c r="I1584" t="s">
        <v>8347</v>
      </c>
      <c r="J1584" s="1">
        <v>45316</v>
      </c>
      <c r="K1584" s="2">
        <v>0.86944444444444446</v>
      </c>
      <c r="L1584" s="1">
        <v>45316</v>
      </c>
      <c r="M1584" s="2">
        <v>0.86944444444444446</v>
      </c>
      <c r="N1584" t="s">
        <v>31287</v>
      </c>
      <c r="O1584" t="s">
        <v>31288</v>
      </c>
      <c r="R1584" t="s">
        <v>8202</v>
      </c>
      <c r="S1584" t="s">
        <v>6613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X1584">
        <v>0</v>
      </c>
      <c r="AY1584">
        <v>0</v>
      </c>
      <c r="AZ1584">
        <v>0.9</v>
      </c>
      <c r="BA1584">
        <v>0.68</v>
      </c>
      <c r="BB1584">
        <v>0.22</v>
      </c>
      <c r="BE1584">
        <v>0</v>
      </c>
      <c r="BF1584">
        <v>0</v>
      </c>
      <c r="BI1584">
        <v>0</v>
      </c>
      <c r="BJ1584">
        <v>0</v>
      </c>
      <c r="BL1584">
        <v>0.9</v>
      </c>
      <c r="BM1584">
        <v>110.57</v>
      </c>
      <c r="BP1584">
        <v>342</v>
      </c>
      <c r="BR1584">
        <v>109.67</v>
      </c>
    </row>
    <row r="1585" spans="1:75" x14ac:dyDescent="0.3">
      <c r="A1585" t="s">
        <v>8455</v>
      </c>
      <c r="B1585" t="s">
        <v>8456</v>
      </c>
      <c r="C1585" t="s">
        <v>5707</v>
      </c>
      <c r="D1585" t="s">
        <v>5902</v>
      </c>
      <c r="G1585">
        <v>2</v>
      </c>
      <c r="H1585" t="s">
        <v>5422</v>
      </c>
      <c r="I1585" t="s">
        <v>5466</v>
      </c>
      <c r="J1585" s="1">
        <v>45316</v>
      </c>
      <c r="K1585" s="2">
        <v>0.92361111111111116</v>
      </c>
      <c r="L1585" s="1">
        <v>45323</v>
      </c>
      <c r="M1585" s="2">
        <v>0.47916666666666669</v>
      </c>
      <c r="N1585" t="s">
        <v>5882</v>
      </c>
      <c r="O1585" t="s">
        <v>5883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7</v>
      </c>
      <c r="AB1585">
        <v>0</v>
      </c>
      <c r="AC1585">
        <v>0</v>
      </c>
      <c r="AD1585">
        <v>0</v>
      </c>
      <c r="AE1585">
        <v>0</v>
      </c>
      <c r="AF1585">
        <v>7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982.66</v>
      </c>
      <c r="AM1585">
        <v>0</v>
      </c>
      <c r="AN1585">
        <v>0</v>
      </c>
      <c r="AO1585">
        <v>0</v>
      </c>
      <c r="AP1585">
        <v>0</v>
      </c>
      <c r="AQ1585">
        <v>982.66</v>
      </c>
      <c r="AR1585">
        <v>0</v>
      </c>
      <c r="AS1585">
        <v>0</v>
      </c>
      <c r="AT1585">
        <v>0</v>
      </c>
      <c r="AU1585">
        <v>0</v>
      </c>
      <c r="AV1585">
        <v>0</v>
      </c>
      <c r="AX1585">
        <v>0</v>
      </c>
      <c r="AY1585">
        <v>0</v>
      </c>
      <c r="AZ1585">
        <v>0.31</v>
      </c>
      <c r="BA1585">
        <v>0.31</v>
      </c>
      <c r="BB1585">
        <v>0</v>
      </c>
      <c r="BC1585">
        <v>434.28</v>
      </c>
      <c r="BE1585">
        <v>0</v>
      </c>
      <c r="BF1585">
        <v>141.05000000000001</v>
      </c>
      <c r="BI1585">
        <v>0</v>
      </c>
      <c r="BJ1585">
        <v>0</v>
      </c>
      <c r="BL1585">
        <v>141.36000000000001</v>
      </c>
      <c r="BM1585">
        <v>1558.3</v>
      </c>
      <c r="BP1585">
        <v>335</v>
      </c>
    </row>
    <row r="1586" spans="1:75" x14ac:dyDescent="0.3">
      <c r="A1586" t="s">
        <v>8458</v>
      </c>
      <c r="B1586" t="s">
        <v>8459</v>
      </c>
      <c r="C1586" t="s">
        <v>5477</v>
      </c>
      <c r="D1586" t="s">
        <v>5478</v>
      </c>
      <c r="G1586">
        <v>32</v>
      </c>
      <c r="H1586" t="s">
        <v>5431</v>
      </c>
      <c r="I1586" t="s">
        <v>6140</v>
      </c>
      <c r="J1586" s="1">
        <v>45317</v>
      </c>
      <c r="K1586" s="2">
        <v>0.12430555555555556</v>
      </c>
      <c r="L1586" s="1">
        <v>45320</v>
      </c>
      <c r="M1586" s="2">
        <v>0.58680555555555558</v>
      </c>
      <c r="N1586" t="s">
        <v>5697</v>
      </c>
      <c r="O1586" t="s">
        <v>5698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3</v>
      </c>
      <c r="AE1586">
        <v>0</v>
      </c>
      <c r="AF1586">
        <v>3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361.92</v>
      </c>
      <c r="AP1586">
        <v>0</v>
      </c>
      <c r="AQ1586">
        <v>361.92</v>
      </c>
      <c r="AR1586">
        <v>0</v>
      </c>
      <c r="AS1586">
        <v>0</v>
      </c>
      <c r="AT1586">
        <v>0</v>
      </c>
      <c r="AU1586">
        <v>0</v>
      </c>
      <c r="AV1586">
        <v>0</v>
      </c>
      <c r="AX1586">
        <v>0</v>
      </c>
      <c r="AY1586">
        <v>0</v>
      </c>
      <c r="AZ1586">
        <v>30.73</v>
      </c>
      <c r="BA1586">
        <v>4.5599999999999996</v>
      </c>
      <c r="BB1586">
        <v>26.17</v>
      </c>
      <c r="BE1586">
        <v>0</v>
      </c>
      <c r="BF1586">
        <v>16.38</v>
      </c>
      <c r="BI1586">
        <v>0</v>
      </c>
      <c r="BJ1586">
        <v>0</v>
      </c>
      <c r="BL1586">
        <v>47.11</v>
      </c>
      <c r="BM1586">
        <v>630.64</v>
      </c>
      <c r="BP1586">
        <v>338</v>
      </c>
      <c r="BR1586">
        <v>221.61</v>
      </c>
    </row>
    <row r="1587" spans="1:75" x14ac:dyDescent="0.3">
      <c r="A1587" t="s">
        <v>8461</v>
      </c>
      <c r="B1587" t="s">
        <v>8462</v>
      </c>
      <c r="C1587" t="s">
        <v>5957</v>
      </c>
      <c r="G1587">
        <v>29</v>
      </c>
      <c r="H1587" t="s">
        <v>5431</v>
      </c>
      <c r="I1587" t="s">
        <v>5524</v>
      </c>
      <c r="J1587" s="1">
        <v>45317</v>
      </c>
      <c r="K1587" s="2">
        <v>0.24652777777777779</v>
      </c>
      <c r="L1587" s="1">
        <v>45320</v>
      </c>
      <c r="M1587" s="2">
        <v>0.31944444444444442</v>
      </c>
      <c r="N1587" t="s">
        <v>5739</v>
      </c>
      <c r="O1587" t="s">
        <v>574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3</v>
      </c>
      <c r="AE1587">
        <v>0</v>
      </c>
      <c r="AF1587">
        <v>3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361.92</v>
      </c>
      <c r="AP1587">
        <v>0</v>
      </c>
      <c r="AQ1587">
        <v>361.92</v>
      </c>
      <c r="AR1587">
        <v>0</v>
      </c>
      <c r="AS1587">
        <v>0</v>
      </c>
      <c r="AT1587">
        <v>0</v>
      </c>
      <c r="AU1587">
        <v>0</v>
      </c>
      <c r="AV1587">
        <v>0</v>
      </c>
      <c r="AX1587">
        <v>0</v>
      </c>
      <c r="AY1587">
        <v>0</v>
      </c>
      <c r="AZ1587">
        <v>5.78</v>
      </c>
      <c r="BA1587">
        <v>4.08</v>
      </c>
      <c r="BB1587">
        <v>1.7</v>
      </c>
      <c r="BE1587">
        <v>0</v>
      </c>
      <c r="BF1587">
        <v>32.82</v>
      </c>
      <c r="BI1587">
        <v>0</v>
      </c>
      <c r="BJ1587">
        <v>0</v>
      </c>
      <c r="BL1587">
        <v>38.6</v>
      </c>
      <c r="BM1587">
        <v>548.52</v>
      </c>
      <c r="BP1587">
        <v>338</v>
      </c>
      <c r="BR1587">
        <v>148</v>
      </c>
    </row>
    <row r="1588" spans="1:75" x14ac:dyDescent="0.3">
      <c r="A1588" t="s">
        <v>31695</v>
      </c>
      <c r="B1588" t="s">
        <v>31696</v>
      </c>
      <c r="C1588" t="s">
        <v>5420</v>
      </c>
      <c r="G1588">
        <v>46</v>
      </c>
      <c r="H1588" t="s">
        <v>5431</v>
      </c>
      <c r="I1588" t="s">
        <v>30595</v>
      </c>
      <c r="J1588" s="1">
        <v>45317</v>
      </c>
      <c r="K1588" s="2">
        <v>0.27013888888888887</v>
      </c>
      <c r="L1588" s="1">
        <v>45317</v>
      </c>
      <c r="M1588" s="2">
        <v>0.27013888888888887</v>
      </c>
      <c r="N1588" t="s">
        <v>6230</v>
      </c>
      <c r="O1588" t="s">
        <v>6231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X1588">
        <v>0</v>
      </c>
      <c r="AY1588">
        <v>0</v>
      </c>
      <c r="AZ1588">
        <v>8.39</v>
      </c>
      <c r="BA1588">
        <v>2.61</v>
      </c>
      <c r="BB1588">
        <v>5.78</v>
      </c>
      <c r="BE1588">
        <v>0</v>
      </c>
      <c r="BF1588">
        <v>0</v>
      </c>
      <c r="BI1588">
        <v>0</v>
      </c>
      <c r="BJ1588">
        <v>0</v>
      </c>
      <c r="BL1588">
        <v>8.39</v>
      </c>
      <c r="BM1588">
        <v>108.52</v>
      </c>
      <c r="BP1588">
        <v>341</v>
      </c>
      <c r="BR1588">
        <v>100.13</v>
      </c>
    </row>
    <row r="1589" spans="1:75" x14ac:dyDescent="0.3">
      <c r="A1589" t="s">
        <v>8464</v>
      </c>
      <c r="B1589" t="s">
        <v>8465</v>
      </c>
      <c r="C1589" t="s">
        <v>5420</v>
      </c>
      <c r="D1589" t="s">
        <v>5421</v>
      </c>
      <c r="G1589">
        <v>41</v>
      </c>
      <c r="H1589" t="s">
        <v>5431</v>
      </c>
      <c r="I1589" t="s">
        <v>7039</v>
      </c>
      <c r="J1589" s="1">
        <v>45317</v>
      </c>
      <c r="K1589" s="2">
        <v>0.27777777777777779</v>
      </c>
      <c r="L1589" s="1">
        <v>45320</v>
      </c>
      <c r="M1589" s="2">
        <v>0.52430555555555558</v>
      </c>
      <c r="N1589" t="s">
        <v>5507</v>
      </c>
      <c r="O1589" t="s">
        <v>5508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3</v>
      </c>
      <c r="AE1589">
        <v>0</v>
      </c>
      <c r="AF1589">
        <v>3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361.92</v>
      </c>
      <c r="AP1589">
        <v>0</v>
      </c>
      <c r="AQ1589">
        <v>361.92</v>
      </c>
      <c r="AR1589">
        <v>135</v>
      </c>
      <c r="AS1589">
        <v>444.15</v>
      </c>
      <c r="AT1589">
        <v>161.05000000000001</v>
      </c>
      <c r="AU1589">
        <v>78.39</v>
      </c>
      <c r="AV1589">
        <v>82.66</v>
      </c>
      <c r="AW1589">
        <v>134.30000000000001</v>
      </c>
      <c r="AX1589">
        <v>0</v>
      </c>
      <c r="AY1589">
        <v>0</v>
      </c>
      <c r="AZ1589">
        <v>11.9</v>
      </c>
      <c r="BA1589">
        <v>0.94</v>
      </c>
      <c r="BB1589">
        <v>10.96</v>
      </c>
      <c r="BE1589">
        <v>0</v>
      </c>
      <c r="BF1589">
        <v>162.79</v>
      </c>
      <c r="BI1589">
        <v>0</v>
      </c>
      <c r="BJ1589">
        <v>0</v>
      </c>
      <c r="BL1589">
        <v>335.74</v>
      </c>
      <c r="BM1589">
        <v>1495.91</v>
      </c>
      <c r="BP1589">
        <v>338</v>
      </c>
      <c r="BR1589">
        <v>219.8</v>
      </c>
      <c r="BU1589" t="s">
        <v>2</v>
      </c>
      <c r="BV1589" s="2">
        <v>0.3611111111111111</v>
      </c>
      <c r="BW1589" s="2">
        <v>0.4548611111111111</v>
      </c>
    </row>
    <row r="1590" spans="1:75" x14ac:dyDescent="0.3">
      <c r="A1590" t="s">
        <v>8467</v>
      </c>
      <c r="B1590" t="s">
        <v>8411</v>
      </c>
      <c r="C1590" t="s">
        <v>5411</v>
      </c>
      <c r="D1590" t="s">
        <v>5411</v>
      </c>
      <c r="G1590">
        <v>74</v>
      </c>
      <c r="H1590" t="s">
        <v>5431</v>
      </c>
      <c r="I1590" t="s">
        <v>5716</v>
      </c>
      <c r="J1590" s="1">
        <v>45317</v>
      </c>
      <c r="K1590" s="2">
        <v>0.30833333333333335</v>
      </c>
      <c r="L1590" s="1">
        <v>45328</v>
      </c>
      <c r="M1590" s="2">
        <v>0.375</v>
      </c>
      <c r="N1590" t="s">
        <v>7538</v>
      </c>
      <c r="O1590" t="s">
        <v>7539</v>
      </c>
      <c r="R1590" t="s">
        <v>6664</v>
      </c>
      <c r="S1590" t="s">
        <v>6665</v>
      </c>
      <c r="V1590">
        <v>0</v>
      </c>
      <c r="W1590">
        <v>0</v>
      </c>
      <c r="X1590">
        <v>1</v>
      </c>
      <c r="Y1590">
        <v>6</v>
      </c>
      <c r="Z1590">
        <v>0</v>
      </c>
      <c r="AA1590">
        <v>0</v>
      </c>
      <c r="AB1590">
        <v>0</v>
      </c>
      <c r="AC1590">
        <v>0</v>
      </c>
      <c r="AD1590">
        <v>4</v>
      </c>
      <c r="AE1590">
        <v>0</v>
      </c>
      <c r="AF1590">
        <v>11</v>
      </c>
      <c r="AG1590">
        <v>0</v>
      </c>
      <c r="AH1590">
        <v>0</v>
      </c>
      <c r="AI1590">
        <v>155.74</v>
      </c>
      <c r="AJ1590">
        <v>2099.16</v>
      </c>
      <c r="AK1590">
        <v>0</v>
      </c>
      <c r="AL1590">
        <v>0</v>
      </c>
      <c r="AM1590">
        <v>0</v>
      </c>
      <c r="AN1590">
        <v>0</v>
      </c>
      <c r="AO1590">
        <v>482.56</v>
      </c>
      <c r="AP1590">
        <v>0</v>
      </c>
      <c r="AQ1590">
        <v>2737.46</v>
      </c>
      <c r="AR1590">
        <v>0</v>
      </c>
      <c r="AS1590">
        <v>0</v>
      </c>
      <c r="AT1590">
        <v>421.07</v>
      </c>
      <c r="AU1590">
        <v>340.51</v>
      </c>
      <c r="AV1590">
        <v>80.56</v>
      </c>
      <c r="AW1590">
        <v>0</v>
      </c>
      <c r="AX1590">
        <v>0</v>
      </c>
      <c r="AY1590">
        <v>0</v>
      </c>
      <c r="AZ1590">
        <v>125.31</v>
      </c>
      <c r="BA1590">
        <v>90.7</v>
      </c>
      <c r="BB1590">
        <v>34.61</v>
      </c>
      <c r="BC1590">
        <v>348.04</v>
      </c>
      <c r="BE1590">
        <v>0</v>
      </c>
      <c r="BF1590">
        <v>616.84</v>
      </c>
      <c r="BI1590">
        <v>0</v>
      </c>
      <c r="BJ1590">
        <v>0</v>
      </c>
      <c r="BL1590">
        <v>1163.22</v>
      </c>
      <c r="BM1590">
        <v>4271.72</v>
      </c>
      <c r="BP1590">
        <v>330</v>
      </c>
      <c r="BR1590">
        <v>23</v>
      </c>
    </row>
    <row r="1591" spans="1:75" x14ac:dyDescent="0.3">
      <c r="A1591" t="s">
        <v>31697</v>
      </c>
      <c r="B1591" t="s">
        <v>8498</v>
      </c>
      <c r="C1591" t="s">
        <v>5785</v>
      </c>
      <c r="D1591" t="s">
        <v>5785</v>
      </c>
      <c r="G1591">
        <v>59</v>
      </c>
      <c r="H1591" t="s">
        <v>5431</v>
      </c>
      <c r="I1591" t="s">
        <v>7173</v>
      </c>
      <c r="J1591" s="1">
        <v>45317</v>
      </c>
      <c r="K1591" s="2">
        <v>0.32222222222222224</v>
      </c>
      <c r="L1591" s="1">
        <v>45317</v>
      </c>
      <c r="M1591" s="2">
        <v>0.32222222222222224</v>
      </c>
      <c r="N1591" t="s">
        <v>5826</v>
      </c>
      <c r="O1591" t="s">
        <v>5827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X1591">
        <v>0</v>
      </c>
      <c r="AY1591">
        <v>0</v>
      </c>
      <c r="AZ1591">
        <v>15.8</v>
      </c>
      <c r="BA1591">
        <v>13.17</v>
      </c>
      <c r="BB1591">
        <v>2.63</v>
      </c>
      <c r="BE1591">
        <v>0</v>
      </c>
      <c r="BF1591">
        <v>0</v>
      </c>
      <c r="BI1591">
        <v>0</v>
      </c>
      <c r="BJ1591">
        <v>0</v>
      </c>
      <c r="BL1591">
        <v>15.8</v>
      </c>
      <c r="BM1591">
        <v>144.09</v>
      </c>
      <c r="BP1591">
        <v>341</v>
      </c>
      <c r="BR1591">
        <v>128.29</v>
      </c>
    </row>
    <row r="1592" spans="1:75" x14ac:dyDescent="0.3">
      <c r="A1592" t="s">
        <v>8468</v>
      </c>
      <c r="B1592" t="s">
        <v>8469</v>
      </c>
      <c r="C1592" t="s">
        <v>5957</v>
      </c>
      <c r="G1592">
        <v>58</v>
      </c>
      <c r="H1592" t="s">
        <v>5431</v>
      </c>
      <c r="I1592" t="s">
        <v>6146</v>
      </c>
      <c r="J1592" s="1">
        <v>45317</v>
      </c>
      <c r="K1592" s="2">
        <v>0.32569444444444445</v>
      </c>
      <c r="L1592" s="1">
        <v>45317</v>
      </c>
      <c r="M1592" s="2">
        <v>0.6020833333333333</v>
      </c>
      <c r="N1592" t="s">
        <v>8470</v>
      </c>
      <c r="O1592" t="s">
        <v>8471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E1592">
        <v>0</v>
      </c>
      <c r="BF1592">
        <v>24.97</v>
      </c>
      <c r="BI1592">
        <v>0</v>
      </c>
      <c r="BJ1592">
        <v>76.77</v>
      </c>
      <c r="BL1592">
        <v>101.74</v>
      </c>
      <c r="BM1592">
        <v>109.74</v>
      </c>
      <c r="BP1592">
        <v>341</v>
      </c>
      <c r="BR1592">
        <v>8</v>
      </c>
    </row>
    <row r="1593" spans="1:75" x14ac:dyDescent="0.3">
      <c r="A1593" t="s">
        <v>8473</v>
      </c>
      <c r="B1593" t="s">
        <v>8474</v>
      </c>
      <c r="C1593" t="s">
        <v>5464</v>
      </c>
      <c r="D1593" t="s">
        <v>6323</v>
      </c>
      <c r="G1593">
        <v>57</v>
      </c>
      <c r="H1593" t="s">
        <v>5431</v>
      </c>
      <c r="I1593" t="s">
        <v>6146</v>
      </c>
      <c r="J1593" s="1">
        <v>45317</v>
      </c>
      <c r="K1593" s="2">
        <v>0.33888888888888891</v>
      </c>
      <c r="L1593" s="1">
        <v>45321</v>
      </c>
      <c r="M1593" s="2">
        <v>0.28541666666666665</v>
      </c>
      <c r="N1593" t="s">
        <v>8475</v>
      </c>
      <c r="O1593" t="s">
        <v>8476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4</v>
      </c>
      <c r="AE1593">
        <v>0</v>
      </c>
      <c r="AF1593">
        <v>4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556.79999999999995</v>
      </c>
      <c r="AP1593">
        <v>0</v>
      </c>
      <c r="AQ1593">
        <v>556.79999999999995</v>
      </c>
      <c r="AR1593">
        <v>0</v>
      </c>
      <c r="AS1593">
        <v>0</v>
      </c>
      <c r="AT1593">
        <v>0</v>
      </c>
      <c r="AU1593">
        <v>0</v>
      </c>
      <c r="AV1593">
        <v>0</v>
      </c>
      <c r="AX1593">
        <v>0</v>
      </c>
      <c r="AY1593">
        <v>0</v>
      </c>
      <c r="AZ1593">
        <v>6.6</v>
      </c>
      <c r="BA1593">
        <v>2.1800000000000002</v>
      </c>
      <c r="BB1593">
        <v>4.42</v>
      </c>
      <c r="BE1593">
        <v>0</v>
      </c>
      <c r="BF1593">
        <v>11.12</v>
      </c>
      <c r="BI1593">
        <v>0</v>
      </c>
      <c r="BJ1593">
        <v>0</v>
      </c>
      <c r="BL1593">
        <v>17.72</v>
      </c>
      <c r="BM1593">
        <v>574.52</v>
      </c>
      <c r="BP1593">
        <v>337</v>
      </c>
      <c r="BR1593">
        <v>0</v>
      </c>
    </row>
    <row r="1594" spans="1:75" x14ac:dyDescent="0.3">
      <c r="A1594" t="s">
        <v>8478</v>
      </c>
      <c r="B1594" t="s">
        <v>8479</v>
      </c>
      <c r="C1594" t="s">
        <v>5530</v>
      </c>
      <c r="D1594" t="s">
        <v>8206</v>
      </c>
      <c r="G1594">
        <v>1</v>
      </c>
      <c r="H1594" t="s">
        <v>5422</v>
      </c>
      <c r="I1594" t="s">
        <v>7864</v>
      </c>
      <c r="J1594" s="1">
        <v>45317</v>
      </c>
      <c r="K1594" s="2">
        <v>0.35416666666666669</v>
      </c>
      <c r="L1594" s="1">
        <v>45320</v>
      </c>
      <c r="M1594" s="2">
        <v>0.30555555555555558</v>
      </c>
      <c r="N1594" t="s">
        <v>5467</v>
      </c>
      <c r="O1594" t="s">
        <v>5468</v>
      </c>
      <c r="V1594">
        <v>0</v>
      </c>
      <c r="W1594">
        <v>0</v>
      </c>
      <c r="X1594">
        <v>0</v>
      </c>
      <c r="Y1594">
        <v>0</v>
      </c>
      <c r="Z1594">
        <v>3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3</v>
      </c>
      <c r="AG1594">
        <v>0</v>
      </c>
      <c r="AH1594">
        <v>0</v>
      </c>
      <c r="AI1594">
        <v>0</v>
      </c>
      <c r="AJ1594">
        <v>0</v>
      </c>
      <c r="AK1594">
        <v>184.26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184.26</v>
      </c>
      <c r="AR1594">
        <v>0</v>
      </c>
      <c r="AS1594">
        <v>0</v>
      </c>
      <c r="AT1594">
        <v>0</v>
      </c>
      <c r="AU1594">
        <v>0</v>
      </c>
      <c r="AV1594">
        <v>0</v>
      </c>
      <c r="AX1594">
        <v>0</v>
      </c>
      <c r="AY1594">
        <v>0</v>
      </c>
      <c r="AZ1594">
        <v>0.77</v>
      </c>
      <c r="BA1594">
        <v>0.77</v>
      </c>
      <c r="BB1594">
        <v>0</v>
      </c>
      <c r="BC1594">
        <v>39.479999999999997</v>
      </c>
      <c r="BE1594">
        <v>0</v>
      </c>
      <c r="BF1594">
        <v>0</v>
      </c>
      <c r="BI1594">
        <v>0</v>
      </c>
      <c r="BJ1594">
        <v>0</v>
      </c>
      <c r="BL1594">
        <v>0.77</v>
      </c>
      <c r="BM1594">
        <v>224.51</v>
      </c>
      <c r="BP1594">
        <v>338</v>
      </c>
    </row>
    <row r="1595" spans="1:75" x14ac:dyDescent="0.3">
      <c r="A1595" t="s">
        <v>8481</v>
      </c>
      <c r="B1595" t="s">
        <v>8482</v>
      </c>
      <c r="C1595" t="s">
        <v>5441</v>
      </c>
      <c r="D1595" t="s">
        <v>5799</v>
      </c>
      <c r="G1595">
        <v>47</v>
      </c>
      <c r="H1595" t="s">
        <v>5431</v>
      </c>
      <c r="I1595" t="s">
        <v>6235</v>
      </c>
      <c r="J1595" s="1">
        <v>45317</v>
      </c>
      <c r="K1595" s="2">
        <v>0.36180555555555555</v>
      </c>
      <c r="L1595" s="1">
        <v>45320</v>
      </c>
      <c r="M1595" s="2">
        <v>0.46180555555555558</v>
      </c>
      <c r="N1595" t="s">
        <v>8483</v>
      </c>
      <c r="O1595" t="s">
        <v>8484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3</v>
      </c>
      <c r="AE1595">
        <v>0</v>
      </c>
      <c r="AF1595">
        <v>3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361.92</v>
      </c>
      <c r="AP1595">
        <v>0</v>
      </c>
      <c r="AQ1595">
        <v>361.92</v>
      </c>
      <c r="AR1595">
        <v>160</v>
      </c>
      <c r="AS1595">
        <v>526.4</v>
      </c>
      <c r="AT1595">
        <v>292.02</v>
      </c>
      <c r="AU1595">
        <v>242.53</v>
      </c>
      <c r="AV1595">
        <v>49.49</v>
      </c>
      <c r="AW1595">
        <v>171.8</v>
      </c>
      <c r="AX1595">
        <v>0</v>
      </c>
      <c r="AY1595">
        <v>0</v>
      </c>
      <c r="AZ1595">
        <v>6.57</v>
      </c>
      <c r="BA1595">
        <v>1.73</v>
      </c>
      <c r="BB1595">
        <v>4.84</v>
      </c>
      <c r="BE1595">
        <v>0</v>
      </c>
      <c r="BF1595">
        <v>173.93</v>
      </c>
      <c r="BI1595">
        <v>0</v>
      </c>
      <c r="BJ1595">
        <v>0</v>
      </c>
      <c r="BL1595">
        <v>472.52</v>
      </c>
      <c r="BM1595">
        <v>1716.44</v>
      </c>
      <c r="BP1595">
        <v>338</v>
      </c>
      <c r="BR1595">
        <v>183.8</v>
      </c>
      <c r="BU1595" t="s">
        <v>2</v>
      </c>
      <c r="BV1595" s="2">
        <v>0.45833333333333331</v>
      </c>
      <c r="BW1595" s="2">
        <v>0.56944444444444442</v>
      </c>
    </row>
    <row r="1596" spans="1:75" x14ac:dyDescent="0.3">
      <c r="A1596" t="s">
        <v>31698</v>
      </c>
      <c r="B1596" t="s">
        <v>8517</v>
      </c>
      <c r="C1596" t="s">
        <v>5420</v>
      </c>
      <c r="G1596">
        <v>34</v>
      </c>
      <c r="H1596" t="s">
        <v>5431</v>
      </c>
      <c r="I1596" t="s">
        <v>30969</v>
      </c>
      <c r="J1596" s="1">
        <v>45317</v>
      </c>
      <c r="K1596" s="2">
        <v>0.40277777777777779</v>
      </c>
      <c r="L1596" s="1">
        <v>45317</v>
      </c>
      <c r="M1596" s="2">
        <v>0.40277777777777779</v>
      </c>
      <c r="N1596" t="s">
        <v>8518</v>
      </c>
      <c r="O1596" t="s">
        <v>8519</v>
      </c>
      <c r="R1596" t="s">
        <v>31699</v>
      </c>
      <c r="S1596" t="s">
        <v>3170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X1596">
        <v>0</v>
      </c>
      <c r="AY1596">
        <v>0</v>
      </c>
      <c r="AZ1596">
        <v>9.2100000000000009</v>
      </c>
      <c r="BA1596">
        <v>3.11</v>
      </c>
      <c r="BB1596">
        <v>6.1</v>
      </c>
      <c r="BE1596">
        <v>0</v>
      </c>
      <c r="BF1596">
        <v>0</v>
      </c>
      <c r="BI1596">
        <v>0</v>
      </c>
      <c r="BJ1596">
        <v>0</v>
      </c>
      <c r="BL1596">
        <v>9.2100000000000009</v>
      </c>
      <c r="BM1596">
        <v>108.95</v>
      </c>
      <c r="BP1596">
        <v>341</v>
      </c>
      <c r="BR1596">
        <v>99.74</v>
      </c>
    </row>
    <row r="1597" spans="1:75" x14ac:dyDescent="0.3">
      <c r="A1597" t="s">
        <v>8486</v>
      </c>
      <c r="B1597" t="s">
        <v>8487</v>
      </c>
      <c r="C1597" t="s">
        <v>5477</v>
      </c>
      <c r="D1597" t="s">
        <v>5478</v>
      </c>
      <c r="G1597">
        <v>1</v>
      </c>
      <c r="H1597" t="s">
        <v>5412</v>
      </c>
      <c r="I1597" t="s">
        <v>7864</v>
      </c>
      <c r="J1597" s="1">
        <v>45317</v>
      </c>
      <c r="K1597" s="2">
        <v>0.40416666666666667</v>
      </c>
      <c r="L1597" s="1">
        <v>45321</v>
      </c>
      <c r="M1597" s="2">
        <v>0.45833333333333331</v>
      </c>
      <c r="N1597" t="s">
        <v>8488</v>
      </c>
      <c r="O1597" t="s">
        <v>8489</v>
      </c>
      <c r="V1597">
        <v>0</v>
      </c>
      <c r="W1597">
        <v>0</v>
      </c>
      <c r="X1597">
        <v>0</v>
      </c>
      <c r="Y1597">
        <v>0</v>
      </c>
      <c r="Z1597">
        <v>4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4</v>
      </c>
      <c r="AG1597">
        <v>0</v>
      </c>
      <c r="AH1597">
        <v>0</v>
      </c>
      <c r="AI1597">
        <v>0</v>
      </c>
      <c r="AJ1597">
        <v>0</v>
      </c>
      <c r="AK1597">
        <v>245.68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245.68</v>
      </c>
      <c r="AR1597">
        <v>0</v>
      </c>
      <c r="AS1597">
        <v>0</v>
      </c>
      <c r="AT1597">
        <v>0</v>
      </c>
      <c r="AU1597">
        <v>0</v>
      </c>
      <c r="AV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E1597">
        <v>0</v>
      </c>
      <c r="BF1597">
        <v>0</v>
      </c>
      <c r="BI1597">
        <v>0</v>
      </c>
      <c r="BJ1597">
        <v>0</v>
      </c>
      <c r="BL1597">
        <v>0</v>
      </c>
      <c r="BM1597">
        <v>295.68</v>
      </c>
      <c r="BP1597">
        <v>337</v>
      </c>
      <c r="BR1597">
        <v>50</v>
      </c>
    </row>
    <row r="1598" spans="1:75" x14ac:dyDescent="0.3">
      <c r="A1598" t="s">
        <v>31701</v>
      </c>
      <c r="B1598" t="s">
        <v>8506</v>
      </c>
      <c r="C1598" t="s">
        <v>5420</v>
      </c>
      <c r="E1598" t="s">
        <v>7000</v>
      </c>
      <c r="G1598">
        <v>48</v>
      </c>
      <c r="H1598" t="s">
        <v>5422</v>
      </c>
      <c r="I1598" t="s">
        <v>7173</v>
      </c>
      <c r="J1598" s="1">
        <v>45317</v>
      </c>
      <c r="K1598" s="2">
        <v>0.40972222222222221</v>
      </c>
      <c r="L1598" s="1">
        <v>45317</v>
      </c>
      <c r="M1598" s="2">
        <v>0.40972222222222221</v>
      </c>
      <c r="N1598" t="s">
        <v>31702</v>
      </c>
      <c r="O1598" t="s">
        <v>31703</v>
      </c>
      <c r="R1598" t="s">
        <v>31704</v>
      </c>
      <c r="S1598" t="s">
        <v>31705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X1598">
        <v>0</v>
      </c>
      <c r="AY1598">
        <v>0</v>
      </c>
      <c r="AZ1598">
        <v>7.01</v>
      </c>
      <c r="BA1598">
        <v>7.01</v>
      </c>
      <c r="BB1598">
        <v>0</v>
      </c>
      <c r="BE1598">
        <v>0</v>
      </c>
      <c r="BF1598">
        <v>0</v>
      </c>
      <c r="BI1598">
        <v>0</v>
      </c>
      <c r="BJ1598">
        <v>0</v>
      </c>
      <c r="BL1598">
        <v>7.01</v>
      </c>
      <c r="BM1598">
        <v>136.30000000000001</v>
      </c>
      <c r="BP1598">
        <v>341</v>
      </c>
      <c r="BR1598">
        <v>129.29</v>
      </c>
    </row>
    <row r="1599" spans="1:75" x14ac:dyDescent="0.3">
      <c r="A1599" t="s">
        <v>31706</v>
      </c>
      <c r="B1599" t="s">
        <v>8513</v>
      </c>
      <c r="C1599" t="s">
        <v>5457</v>
      </c>
      <c r="D1599" t="s">
        <v>5458</v>
      </c>
      <c r="G1599">
        <v>46</v>
      </c>
      <c r="H1599" t="s">
        <v>5422</v>
      </c>
      <c r="I1599" t="s">
        <v>7173</v>
      </c>
      <c r="J1599" s="1">
        <v>45317</v>
      </c>
      <c r="K1599" s="2">
        <v>0.41666666666666669</v>
      </c>
      <c r="L1599" s="1">
        <v>45317</v>
      </c>
      <c r="M1599" s="2">
        <v>0.41666666666666669</v>
      </c>
      <c r="N1599" t="s">
        <v>8066</v>
      </c>
      <c r="O1599" t="s">
        <v>8067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X1599">
        <v>0</v>
      </c>
      <c r="AY1599">
        <v>0</v>
      </c>
      <c r="AZ1599">
        <v>8.25</v>
      </c>
      <c r="BA1599">
        <v>5.43</v>
      </c>
      <c r="BB1599">
        <v>2.82</v>
      </c>
      <c r="BE1599">
        <v>0</v>
      </c>
      <c r="BF1599">
        <v>0</v>
      </c>
      <c r="BI1599">
        <v>0</v>
      </c>
      <c r="BJ1599">
        <v>0</v>
      </c>
      <c r="BL1599">
        <v>8.25</v>
      </c>
      <c r="BM1599">
        <v>122.54</v>
      </c>
      <c r="BP1599">
        <v>341</v>
      </c>
      <c r="BR1599">
        <v>114.29</v>
      </c>
    </row>
    <row r="1600" spans="1:75" x14ac:dyDescent="0.3">
      <c r="A1600" t="s">
        <v>8491</v>
      </c>
      <c r="B1600" t="s">
        <v>8492</v>
      </c>
      <c r="C1600" t="s">
        <v>5477</v>
      </c>
      <c r="D1600" t="s">
        <v>5478</v>
      </c>
      <c r="G1600">
        <v>32</v>
      </c>
      <c r="H1600" t="s">
        <v>5431</v>
      </c>
      <c r="I1600" t="s">
        <v>5738</v>
      </c>
      <c r="J1600" s="1">
        <v>45317</v>
      </c>
      <c r="K1600" s="2">
        <v>0.41666666666666669</v>
      </c>
      <c r="L1600" s="1">
        <v>45319</v>
      </c>
      <c r="M1600" s="2">
        <v>0.64236111111111116</v>
      </c>
      <c r="N1600" t="s">
        <v>5697</v>
      </c>
      <c r="O1600" t="s">
        <v>5698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2</v>
      </c>
      <c r="AE1600">
        <v>0</v>
      </c>
      <c r="AF1600">
        <v>2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241.28</v>
      </c>
      <c r="AP1600">
        <v>0</v>
      </c>
      <c r="AQ1600">
        <v>241.28</v>
      </c>
      <c r="AR1600">
        <v>0</v>
      </c>
      <c r="AS1600">
        <v>0</v>
      </c>
      <c r="AT1600">
        <v>0</v>
      </c>
      <c r="AU1600">
        <v>0</v>
      </c>
      <c r="AV1600">
        <v>0</v>
      </c>
      <c r="AX1600">
        <v>0</v>
      </c>
      <c r="AY1600">
        <v>0</v>
      </c>
      <c r="AZ1600">
        <v>21.19</v>
      </c>
      <c r="BA1600">
        <v>6.38</v>
      </c>
      <c r="BB1600">
        <v>14.81</v>
      </c>
      <c r="BE1600">
        <v>0</v>
      </c>
      <c r="BF1600">
        <v>33.04</v>
      </c>
      <c r="BI1600">
        <v>0</v>
      </c>
      <c r="BJ1600">
        <v>0</v>
      </c>
      <c r="BL1600">
        <v>54.23</v>
      </c>
      <c r="BM1600">
        <v>564.64</v>
      </c>
      <c r="BP1600">
        <v>339</v>
      </c>
      <c r="BR1600">
        <v>269.13</v>
      </c>
    </row>
    <row r="1601" spans="1:70" x14ac:dyDescent="0.3">
      <c r="A1601" t="s">
        <v>31707</v>
      </c>
      <c r="B1601" t="s">
        <v>31708</v>
      </c>
      <c r="C1601" t="s">
        <v>5457</v>
      </c>
      <c r="D1601" t="s">
        <v>9659</v>
      </c>
      <c r="G1601">
        <v>8</v>
      </c>
      <c r="H1601" t="s">
        <v>5422</v>
      </c>
      <c r="I1601" t="s">
        <v>30969</v>
      </c>
      <c r="J1601" s="1">
        <v>45317</v>
      </c>
      <c r="K1601" s="2">
        <v>0.4201388888888889</v>
      </c>
      <c r="L1601" s="1">
        <v>45317</v>
      </c>
      <c r="M1601" s="2">
        <v>0.4201388888888889</v>
      </c>
      <c r="N1601" t="s">
        <v>5702</v>
      </c>
      <c r="O1601" t="s">
        <v>5703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X1601">
        <v>0</v>
      </c>
      <c r="AY1601">
        <v>0</v>
      </c>
      <c r="AZ1601">
        <v>0.68</v>
      </c>
      <c r="BA1601">
        <v>0.68</v>
      </c>
      <c r="BB1601">
        <v>0</v>
      </c>
      <c r="BE1601">
        <v>0</v>
      </c>
      <c r="BF1601">
        <v>0</v>
      </c>
      <c r="BI1601">
        <v>0</v>
      </c>
      <c r="BJ1601">
        <v>0</v>
      </c>
      <c r="BL1601">
        <v>0.68</v>
      </c>
      <c r="BM1601">
        <v>61</v>
      </c>
      <c r="BP1601">
        <v>341</v>
      </c>
      <c r="BR1601">
        <v>60.32</v>
      </c>
    </row>
    <row r="1602" spans="1:70" x14ac:dyDescent="0.3">
      <c r="A1602" t="s">
        <v>8494</v>
      </c>
      <c r="B1602" t="s">
        <v>8495</v>
      </c>
      <c r="C1602" t="s">
        <v>5420</v>
      </c>
      <c r="G1602">
        <v>76</v>
      </c>
      <c r="H1602" t="s">
        <v>5422</v>
      </c>
      <c r="I1602" t="s">
        <v>6011</v>
      </c>
      <c r="J1602" s="1">
        <v>45317</v>
      </c>
      <c r="K1602" s="2">
        <v>0.45</v>
      </c>
      <c r="L1602" s="1">
        <v>45317</v>
      </c>
      <c r="M1602" s="2">
        <v>0.46458333333333335</v>
      </c>
      <c r="N1602" t="s">
        <v>5992</v>
      </c>
      <c r="O1602" t="s">
        <v>5993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E1602">
        <v>0</v>
      </c>
      <c r="BF1602">
        <v>18.55</v>
      </c>
      <c r="BI1602">
        <v>0</v>
      </c>
      <c r="BJ1602">
        <v>76.77</v>
      </c>
      <c r="BL1602">
        <v>95.32</v>
      </c>
      <c r="BM1602">
        <v>103.32</v>
      </c>
      <c r="BP1602">
        <v>341</v>
      </c>
      <c r="BR1602">
        <v>8</v>
      </c>
    </row>
    <row r="1603" spans="1:70" x14ac:dyDescent="0.3">
      <c r="A1603" t="s">
        <v>31709</v>
      </c>
      <c r="B1603" t="s">
        <v>8668</v>
      </c>
      <c r="C1603" t="s">
        <v>7463</v>
      </c>
      <c r="D1603" t="s">
        <v>5832</v>
      </c>
      <c r="G1603">
        <v>49</v>
      </c>
      <c r="H1603" t="s">
        <v>5431</v>
      </c>
      <c r="I1603" t="s">
        <v>7173</v>
      </c>
      <c r="J1603" s="1">
        <v>45317</v>
      </c>
      <c r="K1603" s="2">
        <v>0.47499999999999998</v>
      </c>
      <c r="L1603" s="1">
        <v>45317</v>
      </c>
      <c r="M1603" s="2">
        <v>0.47499999999999998</v>
      </c>
      <c r="N1603" t="s">
        <v>8074</v>
      </c>
      <c r="O1603" t="s">
        <v>8075</v>
      </c>
      <c r="R1603" t="s">
        <v>30495</v>
      </c>
      <c r="S1603" t="s">
        <v>30496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X1603">
        <v>0</v>
      </c>
      <c r="AY1603">
        <v>0</v>
      </c>
      <c r="AZ1603">
        <v>5.29</v>
      </c>
      <c r="BA1603">
        <v>1.84</v>
      </c>
      <c r="BB1603">
        <v>3.45</v>
      </c>
      <c r="BE1603">
        <v>0</v>
      </c>
      <c r="BF1603">
        <v>0</v>
      </c>
      <c r="BI1603">
        <v>0</v>
      </c>
      <c r="BJ1603">
        <v>0</v>
      </c>
      <c r="BL1603">
        <v>5.29</v>
      </c>
      <c r="BM1603">
        <v>77.680000000000007</v>
      </c>
      <c r="BP1603">
        <v>341</v>
      </c>
      <c r="BR1603">
        <v>72.39</v>
      </c>
    </row>
    <row r="1604" spans="1:70" x14ac:dyDescent="0.3">
      <c r="A1604" t="s">
        <v>8497</v>
      </c>
      <c r="B1604" t="s">
        <v>8498</v>
      </c>
      <c r="C1604" t="s">
        <v>5785</v>
      </c>
      <c r="D1604" t="s">
        <v>5785</v>
      </c>
      <c r="G1604">
        <v>59</v>
      </c>
      <c r="H1604" t="s">
        <v>5431</v>
      </c>
      <c r="I1604" t="s">
        <v>6111</v>
      </c>
      <c r="J1604" s="1">
        <v>45317</v>
      </c>
      <c r="K1604" s="2">
        <v>0.47708333333333336</v>
      </c>
      <c r="L1604" s="1">
        <v>45318</v>
      </c>
      <c r="M1604" s="2">
        <v>0.625</v>
      </c>
      <c r="N1604" t="s">
        <v>6208</v>
      </c>
      <c r="O1604" t="s">
        <v>6209</v>
      </c>
      <c r="R1604" t="s">
        <v>8499</v>
      </c>
      <c r="S1604" t="s">
        <v>8500</v>
      </c>
      <c r="V1604">
        <v>0</v>
      </c>
      <c r="W1604">
        <v>0</v>
      </c>
      <c r="X1604">
        <v>0</v>
      </c>
      <c r="Y1604">
        <v>1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1</v>
      </c>
      <c r="AG1604">
        <v>0</v>
      </c>
      <c r="AH1604">
        <v>0</v>
      </c>
      <c r="AI1604">
        <v>0</v>
      </c>
      <c r="AJ1604">
        <v>349.86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349.86</v>
      </c>
      <c r="AR1604">
        <v>0</v>
      </c>
      <c r="AS1604">
        <v>0</v>
      </c>
      <c r="AT1604">
        <v>0</v>
      </c>
      <c r="AU1604">
        <v>0</v>
      </c>
      <c r="AV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E1604">
        <v>0</v>
      </c>
      <c r="BF1604">
        <v>46.9</v>
      </c>
      <c r="BI1604">
        <v>0</v>
      </c>
      <c r="BJ1604">
        <v>0</v>
      </c>
      <c r="BL1604">
        <v>46.9</v>
      </c>
      <c r="BM1604">
        <v>396.76</v>
      </c>
      <c r="BP1604">
        <v>340</v>
      </c>
    </row>
    <row r="1605" spans="1:70" x14ac:dyDescent="0.3">
      <c r="A1605" t="s">
        <v>31710</v>
      </c>
      <c r="B1605" t="s">
        <v>29367</v>
      </c>
      <c r="C1605" t="s">
        <v>5457</v>
      </c>
      <c r="D1605" t="s">
        <v>5458</v>
      </c>
      <c r="G1605">
        <v>51</v>
      </c>
      <c r="H1605" t="s">
        <v>5431</v>
      </c>
      <c r="I1605" t="s">
        <v>7173</v>
      </c>
      <c r="J1605" s="1">
        <v>45317</v>
      </c>
      <c r="K1605" s="2">
        <v>0.49375000000000002</v>
      </c>
      <c r="L1605" s="1">
        <v>45317</v>
      </c>
      <c r="M1605" s="2">
        <v>0.49375000000000002</v>
      </c>
      <c r="N1605" t="s">
        <v>5702</v>
      </c>
      <c r="O1605" t="s">
        <v>5703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X1605">
        <v>0</v>
      </c>
      <c r="AY1605">
        <v>0</v>
      </c>
      <c r="AZ1605">
        <v>10.88</v>
      </c>
      <c r="BA1605">
        <v>4.75</v>
      </c>
      <c r="BB1605">
        <v>6.13</v>
      </c>
      <c r="BE1605">
        <v>0</v>
      </c>
      <c r="BF1605">
        <v>0</v>
      </c>
      <c r="BI1605">
        <v>0</v>
      </c>
      <c r="BJ1605">
        <v>0</v>
      </c>
      <c r="BL1605">
        <v>10.88</v>
      </c>
      <c r="BM1605">
        <v>91.27</v>
      </c>
      <c r="BP1605">
        <v>341</v>
      </c>
      <c r="BR1605">
        <v>80.39</v>
      </c>
    </row>
    <row r="1606" spans="1:70" x14ac:dyDescent="0.3">
      <c r="A1606" t="s">
        <v>8502</v>
      </c>
      <c r="B1606" t="s">
        <v>5899</v>
      </c>
      <c r="C1606" t="s">
        <v>5785</v>
      </c>
      <c r="D1606" t="s">
        <v>5785</v>
      </c>
      <c r="G1606">
        <v>1</v>
      </c>
      <c r="H1606" t="s">
        <v>5422</v>
      </c>
      <c r="I1606" t="s">
        <v>5466</v>
      </c>
      <c r="J1606" s="1">
        <v>45317</v>
      </c>
      <c r="K1606" s="2">
        <v>0.49513888888888891</v>
      </c>
      <c r="L1606" s="1">
        <v>45336</v>
      </c>
      <c r="M1606" s="2">
        <v>0.70833333333333337</v>
      </c>
      <c r="N1606" t="s">
        <v>8503</v>
      </c>
      <c r="O1606" t="s">
        <v>8504</v>
      </c>
      <c r="V1606">
        <v>0</v>
      </c>
      <c r="W1606">
        <v>0</v>
      </c>
      <c r="X1606">
        <v>0</v>
      </c>
      <c r="Y1606">
        <v>19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19</v>
      </c>
      <c r="AG1606">
        <v>0</v>
      </c>
      <c r="AH1606">
        <v>0</v>
      </c>
      <c r="AI1606">
        <v>0</v>
      </c>
      <c r="AJ1606">
        <v>6647.34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6647.34</v>
      </c>
      <c r="AR1606">
        <v>0</v>
      </c>
      <c r="AS1606">
        <v>0</v>
      </c>
      <c r="AT1606">
        <v>0</v>
      </c>
      <c r="AU1606">
        <v>0</v>
      </c>
      <c r="AV1606">
        <v>0</v>
      </c>
      <c r="AX1606">
        <v>0</v>
      </c>
      <c r="AY1606">
        <v>0</v>
      </c>
      <c r="AZ1606">
        <v>346.82</v>
      </c>
      <c r="BA1606">
        <v>312.25</v>
      </c>
      <c r="BB1606">
        <v>34.57</v>
      </c>
      <c r="BE1606">
        <v>0</v>
      </c>
      <c r="BF1606">
        <v>2596.8000000000002</v>
      </c>
      <c r="BI1606">
        <v>0</v>
      </c>
      <c r="BJ1606">
        <v>0</v>
      </c>
      <c r="BL1606">
        <v>2943.62</v>
      </c>
      <c r="BM1606">
        <v>10913.96</v>
      </c>
      <c r="BP1606">
        <v>322</v>
      </c>
      <c r="BR1606">
        <v>1323</v>
      </c>
    </row>
    <row r="1607" spans="1:70" x14ac:dyDescent="0.3">
      <c r="A1607" t="s">
        <v>31711</v>
      </c>
      <c r="B1607" t="s">
        <v>31712</v>
      </c>
      <c r="C1607" t="s">
        <v>5441</v>
      </c>
      <c r="D1607" t="s">
        <v>7217</v>
      </c>
      <c r="G1607">
        <v>77</v>
      </c>
      <c r="H1607" t="s">
        <v>5431</v>
      </c>
      <c r="I1607" t="s">
        <v>7173</v>
      </c>
      <c r="J1607" s="1">
        <v>45317</v>
      </c>
      <c r="K1607" s="2">
        <v>0.50069444444444444</v>
      </c>
      <c r="L1607" s="1">
        <v>45317</v>
      </c>
      <c r="M1607" s="2">
        <v>0.50069444444444444</v>
      </c>
      <c r="N1607" t="s">
        <v>31713</v>
      </c>
      <c r="O1607" t="s">
        <v>31714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X1607">
        <v>0</v>
      </c>
      <c r="AY1607">
        <v>0</v>
      </c>
      <c r="AZ1607">
        <v>1.5</v>
      </c>
      <c r="BA1607">
        <v>1.5</v>
      </c>
      <c r="BB1607">
        <v>0</v>
      </c>
      <c r="BE1607">
        <v>0</v>
      </c>
      <c r="BF1607">
        <v>0</v>
      </c>
      <c r="BI1607">
        <v>0</v>
      </c>
      <c r="BJ1607">
        <v>0</v>
      </c>
      <c r="BL1607">
        <v>1.5</v>
      </c>
      <c r="BM1607">
        <v>61.82</v>
      </c>
      <c r="BP1607">
        <v>341</v>
      </c>
      <c r="BR1607">
        <v>60.32</v>
      </c>
    </row>
    <row r="1608" spans="1:70" x14ac:dyDescent="0.3">
      <c r="A1608" t="s">
        <v>8505</v>
      </c>
      <c r="B1608" t="s">
        <v>8506</v>
      </c>
      <c r="C1608" t="s">
        <v>5420</v>
      </c>
      <c r="E1608" t="s">
        <v>7000</v>
      </c>
      <c r="G1608">
        <v>48</v>
      </c>
      <c r="H1608" t="s">
        <v>5422</v>
      </c>
      <c r="I1608" t="s">
        <v>6111</v>
      </c>
      <c r="J1608" s="1">
        <v>45317</v>
      </c>
      <c r="K1608" s="2">
        <v>0.50277777777777777</v>
      </c>
      <c r="L1608" s="1">
        <v>45318</v>
      </c>
      <c r="M1608" s="2">
        <v>0.45902777777777776</v>
      </c>
      <c r="N1608" t="s">
        <v>8507</v>
      </c>
      <c r="O1608" t="s">
        <v>8508</v>
      </c>
      <c r="R1608" t="s">
        <v>8509</v>
      </c>
      <c r="S1608" t="s">
        <v>851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1</v>
      </c>
      <c r="AE1608">
        <v>0</v>
      </c>
      <c r="AF1608">
        <v>1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120.64</v>
      </c>
      <c r="AP1608">
        <v>0</v>
      </c>
      <c r="AQ1608">
        <v>120.64</v>
      </c>
      <c r="AR1608">
        <v>0</v>
      </c>
      <c r="AS1608">
        <v>0</v>
      </c>
      <c r="AT1608">
        <v>0</v>
      </c>
      <c r="AU1608">
        <v>0</v>
      </c>
      <c r="AV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E1608">
        <v>0</v>
      </c>
      <c r="BF1608">
        <v>53.61</v>
      </c>
      <c r="BI1608">
        <v>0</v>
      </c>
      <c r="BJ1608">
        <v>0</v>
      </c>
      <c r="BL1608">
        <v>53.61</v>
      </c>
      <c r="BM1608">
        <v>197.25</v>
      </c>
      <c r="BP1608">
        <v>340</v>
      </c>
      <c r="BR1608">
        <v>23</v>
      </c>
    </row>
    <row r="1609" spans="1:70" x14ac:dyDescent="0.3">
      <c r="A1609" t="s">
        <v>8512</v>
      </c>
      <c r="B1609" t="s">
        <v>8513</v>
      </c>
      <c r="C1609" t="s">
        <v>5457</v>
      </c>
      <c r="D1609" t="s">
        <v>5458</v>
      </c>
      <c r="G1609">
        <v>46</v>
      </c>
      <c r="H1609" t="s">
        <v>5422</v>
      </c>
      <c r="I1609" t="s">
        <v>6301</v>
      </c>
      <c r="J1609" s="1">
        <v>45317</v>
      </c>
      <c r="K1609" s="2">
        <v>0.52152777777777781</v>
      </c>
      <c r="L1609" s="1">
        <v>45318</v>
      </c>
      <c r="M1609" s="2">
        <v>0.43125000000000002</v>
      </c>
      <c r="N1609" t="s">
        <v>8066</v>
      </c>
      <c r="O1609" t="s">
        <v>8067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1</v>
      </c>
      <c r="AE1609">
        <v>0</v>
      </c>
      <c r="AF1609">
        <v>1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120.64</v>
      </c>
      <c r="AP1609">
        <v>0</v>
      </c>
      <c r="AQ1609">
        <v>120.64</v>
      </c>
      <c r="AR1609">
        <v>0</v>
      </c>
      <c r="AS1609">
        <v>0</v>
      </c>
      <c r="AT1609">
        <v>0</v>
      </c>
      <c r="AU1609">
        <v>0</v>
      </c>
      <c r="AV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E1609">
        <v>0</v>
      </c>
      <c r="BF1609">
        <v>11.92</v>
      </c>
      <c r="BI1609">
        <v>0</v>
      </c>
      <c r="BJ1609">
        <v>0</v>
      </c>
      <c r="BL1609">
        <v>11.92</v>
      </c>
      <c r="BM1609">
        <v>132.56</v>
      </c>
      <c r="BP1609">
        <v>340</v>
      </c>
    </row>
    <row r="1610" spans="1:70" x14ac:dyDescent="0.3">
      <c r="A1610" t="s">
        <v>8515</v>
      </c>
      <c r="B1610" t="s">
        <v>7562</v>
      </c>
      <c r="C1610" t="s">
        <v>5430</v>
      </c>
      <c r="D1610" t="s">
        <v>5430</v>
      </c>
      <c r="G1610">
        <v>81</v>
      </c>
      <c r="H1610" t="s">
        <v>5431</v>
      </c>
      <c r="I1610" t="s">
        <v>5744</v>
      </c>
      <c r="J1610" s="1">
        <v>45317</v>
      </c>
      <c r="K1610" s="2">
        <v>0.55208333333333337</v>
      </c>
      <c r="L1610" s="1">
        <v>45319</v>
      </c>
      <c r="M1610" s="2">
        <v>0.4375</v>
      </c>
      <c r="N1610" t="s">
        <v>5726</v>
      </c>
      <c r="O1610" t="s">
        <v>5727</v>
      </c>
      <c r="V1610">
        <v>0</v>
      </c>
      <c r="W1610">
        <v>0</v>
      </c>
      <c r="X1610">
        <v>0</v>
      </c>
      <c r="Y1610">
        <v>2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2</v>
      </c>
      <c r="AG1610">
        <v>0</v>
      </c>
      <c r="AH1610">
        <v>0</v>
      </c>
      <c r="AI1610">
        <v>0</v>
      </c>
      <c r="AJ1610">
        <v>699.72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699.72</v>
      </c>
      <c r="AR1610">
        <v>0</v>
      </c>
      <c r="AS1610">
        <v>0</v>
      </c>
      <c r="AT1610">
        <v>0</v>
      </c>
      <c r="AU1610">
        <v>0</v>
      </c>
      <c r="AV1610">
        <v>0</v>
      </c>
      <c r="AX1610">
        <v>0</v>
      </c>
      <c r="AY1610">
        <v>0</v>
      </c>
      <c r="AZ1610">
        <v>123.94</v>
      </c>
      <c r="BA1610">
        <v>4.9400000000000004</v>
      </c>
      <c r="BB1610">
        <v>119</v>
      </c>
      <c r="BE1610">
        <v>0</v>
      </c>
      <c r="BF1610">
        <v>687.25</v>
      </c>
      <c r="BI1610">
        <v>0</v>
      </c>
      <c r="BJ1610">
        <v>0</v>
      </c>
      <c r="BL1610">
        <v>811.19</v>
      </c>
      <c r="BM1610">
        <v>1510.91</v>
      </c>
      <c r="BP1610">
        <v>339</v>
      </c>
    </row>
    <row r="1611" spans="1:70" x14ac:dyDescent="0.3">
      <c r="A1611" t="s">
        <v>31715</v>
      </c>
      <c r="B1611" t="s">
        <v>31716</v>
      </c>
      <c r="C1611" t="s">
        <v>6285</v>
      </c>
      <c r="D1611" t="s">
        <v>6285</v>
      </c>
      <c r="E1611" t="s">
        <v>6361</v>
      </c>
      <c r="G1611">
        <v>40</v>
      </c>
      <c r="H1611" t="s">
        <v>5422</v>
      </c>
      <c r="I1611" t="s">
        <v>7173</v>
      </c>
      <c r="J1611" s="1">
        <v>45317</v>
      </c>
      <c r="K1611" s="2">
        <v>0.55972222222222223</v>
      </c>
      <c r="L1611" s="1">
        <v>45317</v>
      </c>
      <c r="M1611" s="2">
        <v>0.55972222222222223</v>
      </c>
      <c r="N1611" t="s">
        <v>24933</v>
      </c>
      <c r="O1611" t="s">
        <v>24934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X1611">
        <v>0</v>
      </c>
      <c r="AY1611">
        <v>0</v>
      </c>
      <c r="AZ1611">
        <v>0.68</v>
      </c>
      <c r="BA1611">
        <v>0.68</v>
      </c>
      <c r="BB1611">
        <v>0</v>
      </c>
      <c r="BE1611">
        <v>0</v>
      </c>
      <c r="BF1611">
        <v>0</v>
      </c>
      <c r="BI1611">
        <v>0</v>
      </c>
      <c r="BJ1611">
        <v>0</v>
      </c>
      <c r="BL1611">
        <v>0.68</v>
      </c>
      <c r="BM1611">
        <v>61</v>
      </c>
      <c r="BP1611">
        <v>341</v>
      </c>
      <c r="BR1611">
        <v>60.32</v>
      </c>
    </row>
    <row r="1612" spans="1:70" x14ac:dyDescent="0.3">
      <c r="A1612" t="s">
        <v>31717</v>
      </c>
      <c r="B1612" t="s">
        <v>31718</v>
      </c>
      <c r="C1612" t="s">
        <v>5441</v>
      </c>
      <c r="D1612" t="s">
        <v>5799</v>
      </c>
      <c r="G1612">
        <v>6</v>
      </c>
      <c r="H1612" t="s">
        <v>5422</v>
      </c>
      <c r="I1612" t="s">
        <v>7173</v>
      </c>
      <c r="J1612" s="1">
        <v>45317</v>
      </c>
      <c r="K1612" s="2">
        <v>0.56666666666666665</v>
      </c>
      <c r="L1612" s="1">
        <v>45317</v>
      </c>
      <c r="M1612" s="2">
        <v>0.56666666666666665</v>
      </c>
      <c r="N1612" t="s">
        <v>5702</v>
      </c>
      <c r="O1612" t="s">
        <v>5703</v>
      </c>
      <c r="R1612" t="s">
        <v>6230</v>
      </c>
      <c r="S1612" t="s">
        <v>6231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X1612">
        <v>0</v>
      </c>
      <c r="AY1612">
        <v>0</v>
      </c>
      <c r="AZ1612">
        <v>0.68</v>
      </c>
      <c r="BA1612">
        <v>0.68</v>
      </c>
      <c r="BB1612">
        <v>0</v>
      </c>
      <c r="BE1612">
        <v>0</v>
      </c>
      <c r="BF1612">
        <v>0</v>
      </c>
      <c r="BI1612">
        <v>0</v>
      </c>
      <c r="BJ1612">
        <v>0</v>
      </c>
      <c r="BL1612">
        <v>0.68</v>
      </c>
      <c r="BM1612">
        <v>61</v>
      </c>
      <c r="BP1612">
        <v>341</v>
      </c>
      <c r="BR1612">
        <v>60.32</v>
      </c>
    </row>
    <row r="1613" spans="1:70" x14ac:dyDescent="0.3">
      <c r="A1613" t="s">
        <v>31719</v>
      </c>
      <c r="B1613" t="s">
        <v>31720</v>
      </c>
      <c r="C1613" t="s">
        <v>5448</v>
      </c>
      <c r="D1613" t="s">
        <v>5448</v>
      </c>
      <c r="G1613">
        <v>35</v>
      </c>
      <c r="H1613" t="s">
        <v>5422</v>
      </c>
      <c r="I1613" t="s">
        <v>7173</v>
      </c>
      <c r="J1613" s="1">
        <v>45317</v>
      </c>
      <c r="K1613" s="2">
        <v>0.5756944444444444</v>
      </c>
      <c r="L1613" s="1">
        <v>45317</v>
      </c>
      <c r="M1613" s="2">
        <v>0.5756944444444444</v>
      </c>
      <c r="N1613" t="s">
        <v>8749</v>
      </c>
      <c r="O1613" t="s">
        <v>875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X1613">
        <v>0</v>
      </c>
      <c r="AY1613">
        <v>0</v>
      </c>
      <c r="AZ1613">
        <v>0.68</v>
      </c>
      <c r="BA1613">
        <v>0.68</v>
      </c>
      <c r="BB1613">
        <v>0</v>
      </c>
      <c r="BE1613">
        <v>0</v>
      </c>
      <c r="BF1613">
        <v>0</v>
      </c>
      <c r="BI1613">
        <v>0</v>
      </c>
      <c r="BJ1613">
        <v>0</v>
      </c>
      <c r="BL1613">
        <v>0.68</v>
      </c>
      <c r="BM1613">
        <v>61</v>
      </c>
      <c r="BP1613">
        <v>341</v>
      </c>
      <c r="BR1613">
        <v>60.32</v>
      </c>
    </row>
    <row r="1614" spans="1:70" x14ac:dyDescent="0.3">
      <c r="A1614" t="s">
        <v>31721</v>
      </c>
      <c r="B1614" t="s">
        <v>31722</v>
      </c>
      <c r="C1614" t="s">
        <v>5477</v>
      </c>
      <c r="D1614" t="s">
        <v>5478</v>
      </c>
      <c r="G1614">
        <v>1</v>
      </c>
      <c r="H1614" t="s">
        <v>5422</v>
      </c>
      <c r="I1614" t="s">
        <v>7173</v>
      </c>
      <c r="J1614" s="1">
        <v>45317</v>
      </c>
      <c r="K1614" s="2">
        <v>0.59027777777777779</v>
      </c>
      <c r="L1614" s="1">
        <v>45317</v>
      </c>
      <c r="M1614" s="2">
        <v>0.59027777777777779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E1614">
        <v>0</v>
      </c>
      <c r="BF1614">
        <v>0</v>
      </c>
      <c r="BI1614">
        <v>0</v>
      </c>
      <c r="BJ1614">
        <v>0</v>
      </c>
      <c r="BL1614">
        <v>0</v>
      </c>
      <c r="BM1614">
        <v>0</v>
      </c>
      <c r="BP1614">
        <v>341</v>
      </c>
    </row>
    <row r="1615" spans="1:70" x14ac:dyDescent="0.3">
      <c r="A1615" t="s">
        <v>8516</v>
      </c>
      <c r="B1615" t="s">
        <v>8517</v>
      </c>
      <c r="C1615" t="s">
        <v>5441</v>
      </c>
      <c r="D1615" t="s">
        <v>5806</v>
      </c>
      <c r="G1615">
        <v>34</v>
      </c>
      <c r="H1615" t="s">
        <v>5431</v>
      </c>
      <c r="I1615" t="s">
        <v>6275</v>
      </c>
      <c r="J1615" s="1">
        <v>45317</v>
      </c>
      <c r="K1615" s="2">
        <v>0.60833333333333328</v>
      </c>
      <c r="L1615" s="1">
        <v>45318</v>
      </c>
      <c r="M1615" s="2">
        <v>0.39513888888888887</v>
      </c>
      <c r="N1615" t="s">
        <v>8518</v>
      </c>
      <c r="O1615" t="s">
        <v>8519</v>
      </c>
      <c r="R1615" t="s">
        <v>6802</v>
      </c>
      <c r="S1615" t="s">
        <v>6803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1</v>
      </c>
      <c r="AE1615">
        <v>0</v>
      </c>
      <c r="AF1615">
        <v>1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120.64</v>
      </c>
      <c r="AP1615">
        <v>0</v>
      </c>
      <c r="AQ1615">
        <v>120.64</v>
      </c>
      <c r="AR1615">
        <v>0</v>
      </c>
      <c r="AS1615">
        <v>0</v>
      </c>
      <c r="AT1615">
        <v>0</v>
      </c>
      <c r="AU1615">
        <v>0</v>
      </c>
      <c r="AV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E1615">
        <v>0</v>
      </c>
      <c r="BF1615">
        <v>7.05</v>
      </c>
      <c r="BI1615">
        <v>0</v>
      </c>
      <c r="BJ1615">
        <v>0</v>
      </c>
      <c r="BL1615">
        <v>7.05</v>
      </c>
      <c r="BM1615">
        <v>127.69</v>
      </c>
      <c r="BP1615">
        <v>340</v>
      </c>
    </row>
    <row r="1616" spans="1:70" x14ac:dyDescent="0.3">
      <c r="A1616" t="s">
        <v>31723</v>
      </c>
      <c r="B1616" t="s">
        <v>31724</v>
      </c>
      <c r="C1616" t="s">
        <v>5957</v>
      </c>
      <c r="G1616">
        <v>52</v>
      </c>
      <c r="H1616" t="s">
        <v>5431</v>
      </c>
      <c r="I1616" t="s">
        <v>30969</v>
      </c>
      <c r="J1616" s="1">
        <v>45317</v>
      </c>
      <c r="K1616" s="2">
        <v>0.62222222222222223</v>
      </c>
      <c r="L1616" s="1">
        <v>45317</v>
      </c>
      <c r="M1616" s="2">
        <v>0.62222222222222223</v>
      </c>
      <c r="N1616" t="s">
        <v>31704</v>
      </c>
      <c r="O1616" t="s">
        <v>31705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X1616">
        <v>0</v>
      </c>
      <c r="AY1616">
        <v>0</v>
      </c>
      <c r="AZ1616">
        <v>2.98</v>
      </c>
      <c r="BA1616">
        <v>2.98</v>
      </c>
      <c r="BB1616">
        <v>0</v>
      </c>
      <c r="BE1616">
        <v>0</v>
      </c>
      <c r="BF1616">
        <v>0</v>
      </c>
      <c r="BI1616">
        <v>0</v>
      </c>
      <c r="BJ1616">
        <v>0</v>
      </c>
      <c r="BL1616">
        <v>2.98</v>
      </c>
      <c r="BM1616">
        <v>109.27</v>
      </c>
      <c r="BP1616">
        <v>341</v>
      </c>
      <c r="BR1616">
        <v>106.29</v>
      </c>
    </row>
    <row r="1617" spans="1:75" x14ac:dyDescent="0.3">
      <c r="A1617" t="s">
        <v>31725</v>
      </c>
      <c r="B1617" t="s">
        <v>8534</v>
      </c>
      <c r="C1617" t="s">
        <v>5420</v>
      </c>
      <c r="G1617">
        <v>27</v>
      </c>
      <c r="H1617" t="s">
        <v>5431</v>
      </c>
      <c r="I1617" t="s">
        <v>30969</v>
      </c>
      <c r="J1617" s="1">
        <v>45317</v>
      </c>
      <c r="K1617" s="2">
        <v>0.62916666666666665</v>
      </c>
      <c r="L1617" s="1">
        <v>45317</v>
      </c>
      <c r="M1617" s="2">
        <v>0.62916666666666665</v>
      </c>
      <c r="N1617" t="s">
        <v>6208</v>
      </c>
      <c r="O1617" t="s">
        <v>6209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X1617">
        <v>0</v>
      </c>
      <c r="AY1617">
        <v>0</v>
      </c>
      <c r="AZ1617">
        <v>12.93</v>
      </c>
      <c r="BA1617">
        <v>5.0599999999999996</v>
      </c>
      <c r="BB1617">
        <v>7.87</v>
      </c>
      <c r="BE1617">
        <v>0</v>
      </c>
      <c r="BF1617">
        <v>0</v>
      </c>
      <c r="BI1617">
        <v>0</v>
      </c>
      <c r="BJ1617">
        <v>0</v>
      </c>
      <c r="BL1617">
        <v>12.93</v>
      </c>
      <c r="BM1617">
        <v>127.22</v>
      </c>
      <c r="BP1617">
        <v>341</v>
      </c>
      <c r="BR1617">
        <v>114.29</v>
      </c>
    </row>
    <row r="1618" spans="1:75" x14ac:dyDescent="0.3">
      <c r="A1618" t="s">
        <v>31726</v>
      </c>
      <c r="B1618" t="s">
        <v>8513</v>
      </c>
      <c r="C1618" t="s">
        <v>5457</v>
      </c>
      <c r="D1618" t="s">
        <v>5458</v>
      </c>
      <c r="G1618">
        <v>18</v>
      </c>
      <c r="H1618" t="s">
        <v>5422</v>
      </c>
      <c r="I1618" t="s">
        <v>7173</v>
      </c>
      <c r="J1618" s="1">
        <v>45317</v>
      </c>
      <c r="K1618" s="2">
        <v>0.64444444444444449</v>
      </c>
      <c r="L1618" s="1">
        <v>45317</v>
      </c>
      <c r="M1618" s="2">
        <v>0.64444444444444449</v>
      </c>
      <c r="N1618" t="s">
        <v>14492</v>
      </c>
      <c r="O1618" t="s">
        <v>14493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X1618">
        <v>0</v>
      </c>
      <c r="AY1618">
        <v>0</v>
      </c>
      <c r="AZ1618">
        <v>0.68</v>
      </c>
      <c r="BA1618">
        <v>0.68</v>
      </c>
      <c r="BB1618">
        <v>0</v>
      </c>
      <c r="BE1618">
        <v>0</v>
      </c>
      <c r="BF1618">
        <v>0</v>
      </c>
      <c r="BI1618">
        <v>0</v>
      </c>
      <c r="BJ1618">
        <v>0</v>
      </c>
      <c r="BL1618">
        <v>0.68</v>
      </c>
      <c r="BM1618">
        <v>61</v>
      </c>
      <c r="BP1618">
        <v>341</v>
      </c>
      <c r="BR1618">
        <v>60.32</v>
      </c>
    </row>
    <row r="1619" spans="1:75" x14ac:dyDescent="0.3">
      <c r="A1619" t="s">
        <v>31727</v>
      </c>
      <c r="B1619" t="s">
        <v>18590</v>
      </c>
      <c r="C1619" t="s">
        <v>5420</v>
      </c>
      <c r="G1619">
        <v>58</v>
      </c>
      <c r="H1619" t="s">
        <v>5431</v>
      </c>
      <c r="I1619" t="s">
        <v>8347</v>
      </c>
      <c r="J1619" s="1">
        <v>45317</v>
      </c>
      <c r="K1619" s="2">
        <v>0.66736111111111107</v>
      </c>
      <c r="L1619" s="1">
        <v>45317</v>
      </c>
      <c r="M1619" s="2">
        <v>0.66736111111111107</v>
      </c>
      <c r="N1619" t="s">
        <v>5480</v>
      </c>
      <c r="O1619" t="s">
        <v>5481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X1619">
        <v>0</v>
      </c>
      <c r="AY1619">
        <v>0</v>
      </c>
      <c r="AZ1619">
        <v>12.41</v>
      </c>
      <c r="BA1619">
        <v>5.43</v>
      </c>
      <c r="BB1619">
        <v>6.98</v>
      </c>
      <c r="BE1619">
        <v>0</v>
      </c>
      <c r="BF1619">
        <v>0</v>
      </c>
      <c r="BI1619">
        <v>0</v>
      </c>
      <c r="BJ1619">
        <v>0</v>
      </c>
      <c r="BL1619">
        <v>12.41</v>
      </c>
      <c r="BM1619">
        <v>92.8</v>
      </c>
      <c r="BP1619">
        <v>341</v>
      </c>
      <c r="BR1619">
        <v>80.39</v>
      </c>
    </row>
    <row r="1620" spans="1:75" x14ac:dyDescent="0.3">
      <c r="A1620" t="s">
        <v>8521</v>
      </c>
      <c r="B1620" t="s">
        <v>7449</v>
      </c>
      <c r="C1620" t="s">
        <v>5997</v>
      </c>
      <c r="D1620" t="s">
        <v>5998</v>
      </c>
      <c r="G1620">
        <v>1</v>
      </c>
      <c r="H1620" t="s">
        <v>5422</v>
      </c>
      <c r="I1620" t="s">
        <v>5472</v>
      </c>
      <c r="J1620" s="1">
        <v>45317</v>
      </c>
      <c r="K1620" s="2">
        <v>0.67708333333333337</v>
      </c>
      <c r="L1620" s="1">
        <v>45320</v>
      </c>
      <c r="M1620" s="2">
        <v>0.35416666666666669</v>
      </c>
      <c r="N1620" t="s">
        <v>7897</v>
      </c>
      <c r="O1620" t="s">
        <v>7898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3</v>
      </c>
      <c r="AB1620">
        <v>0</v>
      </c>
      <c r="AC1620">
        <v>0</v>
      </c>
      <c r="AD1620">
        <v>0</v>
      </c>
      <c r="AE1620">
        <v>0</v>
      </c>
      <c r="AF1620">
        <v>3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487.2</v>
      </c>
      <c r="AM1620">
        <v>0</v>
      </c>
      <c r="AN1620">
        <v>0</v>
      </c>
      <c r="AO1620">
        <v>0</v>
      </c>
      <c r="AP1620">
        <v>0</v>
      </c>
      <c r="AQ1620">
        <v>487.2</v>
      </c>
      <c r="AR1620">
        <v>0</v>
      </c>
      <c r="AS1620">
        <v>0</v>
      </c>
      <c r="AT1620">
        <v>0</v>
      </c>
      <c r="AU1620">
        <v>0</v>
      </c>
      <c r="AV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E1620">
        <v>0</v>
      </c>
      <c r="BF1620">
        <v>3.97</v>
      </c>
      <c r="BI1620">
        <v>0</v>
      </c>
      <c r="BJ1620">
        <v>0</v>
      </c>
      <c r="BL1620">
        <v>3.97</v>
      </c>
      <c r="BM1620">
        <v>534.97</v>
      </c>
      <c r="BP1620">
        <v>338</v>
      </c>
      <c r="BR1620">
        <v>43.8</v>
      </c>
    </row>
    <row r="1621" spans="1:75" x14ac:dyDescent="0.3">
      <c r="A1621" t="s">
        <v>31728</v>
      </c>
      <c r="B1621" t="s">
        <v>8546</v>
      </c>
      <c r="C1621" t="s">
        <v>5420</v>
      </c>
      <c r="D1621" t="s">
        <v>5421</v>
      </c>
      <c r="G1621">
        <v>34</v>
      </c>
      <c r="H1621" t="s">
        <v>5431</v>
      </c>
      <c r="I1621" t="s">
        <v>30566</v>
      </c>
      <c r="J1621" s="1">
        <v>45317</v>
      </c>
      <c r="K1621" s="2">
        <v>0.6791666666666667</v>
      </c>
      <c r="L1621" s="1">
        <v>45317</v>
      </c>
      <c r="M1621" s="2">
        <v>0.9291666666666667</v>
      </c>
      <c r="N1621" t="s">
        <v>8547</v>
      </c>
      <c r="O1621" t="s">
        <v>8548</v>
      </c>
      <c r="R1621" t="s">
        <v>11095</v>
      </c>
      <c r="S1621" t="s">
        <v>11096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X1621">
        <v>0</v>
      </c>
      <c r="AY1621">
        <v>0</v>
      </c>
      <c r="AZ1621">
        <v>97.38</v>
      </c>
      <c r="BA1621">
        <v>87.97</v>
      </c>
      <c r="BB1621">
        <v>9.41</v>
      </c>
      <c r="BC1621">
        <v>16.45</v>
      </c>
      <c r="BE1621">
        <v>0</v>
      </c>
      <c r="BF1621">
        <v>0</v>
      </c>
      <c r="BI1621">
        <v>0</v>
      </c>
      <c r="BJ1621">
        <v>0</v>
      </c>
      <c r="BL1621">
        <v>97.38</v>
      </c>
      <c r="BM1621">
        <v>318.57</v>
      </c>
      <c r="BP1621">
        <v>341</v>
      </c>
      <c r="BR1621">
        <v>204.74</v>
      </c>
    </row>
    <row r="1622" spans="1:75" x14ac:dyDescent="0.3">
      <c r="A1622" t="s">
        <v>31729</v>
      </c>
      <c r="B1622" t="s">
        <v>31730</v>
      </c>
      <c r="C1622" t="s">
        <v>5420</v>
      </c>
      <c r="G1622">
        <v>29</v>
      </c>
      <c r="H1622" t="s">
        <v>5431</v>
      </c>
      <c r="I1622" t="s">
        <v>30566</v>
      </c>
      <c r="J1622" s="1">
        <v>45317</v>
      </c>
      <c r="K1622" s="2">
        <v>0.68680555555555556</v>
      </c>
      <c r="L1622" s="1">
        <v>45317</v>
      </c>
      <c r="M1622" s="2">
        <v>0.68680555555555556</v>
      </c>
      <c r="N1622" t="s">
        <v>9056</v>
      </c>
      <c r="O1622" t="s">
        <v>9057</v>
      </c>
      <c r="R1622" t="s">
        <v>18344</v>
      </c>
      <c r="S1622" t="s">
        <v>18345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X1622">
        <v>0</v>
      </c>
      <c r="AY1622">
        <v>0</v>
      </c>
      <c r="AZ1622">
        <v>7.38</v>
      </c>
      <c r="BA1622">
        <v>4.58</v>
      </c>
      <c r="BB1622">
        <v>2.8</v>
      </c>
      <c r="BE1622">
        <v>0</v>
      </c>
      <c r="BF1622">
        <v>0</v>
      </c>
      <c r="BI1622">
        <v>0</v>
      </c>
      <c r="BJ1622">
        <v>0</v>
      </c>
      <c r="BL1622">
        <v>7.38</v>
      </c>
      <c r="BM1622">
        <v>88.77</v>
      </c>
      <c r="BP1622">
        <v>341</v>
      </c>
      <c r="BR1622">
        <v>81.39</v>
      </c>
    </row>
    <row r="1623" spans="1:75" x14ac:dyDescent="0.3">
      <c r="A1623" t="s">
        <v>31731</v>
      </c>
      <c r="B1623" t="s">
        <v>8540</v>
      </c>
      <c r="C1623" t="s">
        <v>6017</v>
      </c>
      <c r="D1623" t="s">
        <v>6018</v>
      </c>
      <c r="G1623">
        <v>33</v>
      </c>
      <c r="H1623" t="s">
        <v>5431</v>
      </c>
      <c r="I1623" t="s">
        <v>8347</v>
      </c>
      <c r="J1623" s="1">
        <v>45317</v>
      </c>
      <c r="K1623" s="2">
        <v>0.69027777777777777</v>
      </c>
      <c r="L1623" s="1">
        <v>45317</v>
      </c>
      <c r="M1623" s="2">
        <v>0.69027777777777777</v>
      </c>
      <c r="N1623" t="s">
        <v>8541</v>
      </c>
      <c r="O1623" t="s">
        <v>8542</v>
      </c>
      <c r="R1623" t="s">
        <v>20025</v>
      </c>
      <c r="S1623" t="s">
        <v>11014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X1623">
        <v>0</v>
      </c>
      <c r="AY1623">
        <v>0</v>
      </c>
      <c r="AZ1623">
        <v>26.88</v>
      </c>
      <c r="BA1623">
        <v>24.06</v>
      </c>
      <c r="BB1623">
        <v>2.82</v>
      </c>
      <c r="BE1623">
        <v>0</v>
      </c>
      <c r="BF1623">
        <v>0</v>
      </c>
      <c r="BI1623">
        <v>0</v>
      </c>
      <c r="BJ1623">
        <v>0</v>
      </c>
      <c r="BL1623">
        <v>26.88</v>
      </c>
      <c r="BM1623">
        <v>201.49</v>
      </c>
      <c r="BP1623">
        <v>341</v>
      </c>
      <c r="BR1623">
        <v>174.61</v>
      </c>
    </row>
    <row r="1624" spans="1:75" x14ac:dyDescent="0.3">
      <c r="A1624" t="s">
        <v>8522</v>
      </c>
      <c r="B1624" t="s">
        <v>8523</v>
      </c>
      <c r="C1624" t="s">
        <v>5420</v>
      </c>
      <c r="G1624">
        <v>1</v>
      </c>
      <c r="H1624" t="s">
        <v>5422</v>
      </c>
      <c r="I1624" t="s">
        <v>5472</v>
      </c>
      <c r="J1624" s="1">
        <v>45317</v>
      </c>
      <c r="K1624" s="2">
        <v>0.69374999999999998</v>
      </c>
      <c r="L1624" s="1">
        <v>45319</v>
      </c>
      <c r="M1624" s="2">
        <v>0.33333333333333331</v>
      </c>
      <c r="N1624" t="s">
        <v>7502</v>
      </c>
      <c r="O1624" t="s">
        <v>7503</v>
      </c>
      <c r="V1624">
        <v>0</v>
      </c>
      <c r="W1624">
        <v>0</v>
      </c>
      <c r="X1624">
        <v>0</v>
      </c>
      <c r="Y1624">
        <v>0</v>
      </c>
      <c r="Z1624">
        <v>2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2</v>
      </c>
      <c r="AG1624">
        <v>0</v>
      </c>
      <c r="AH1624">
        <v>0</v>
      </c>
      <c r="AI1624">
        <v>0</v>
      </c>
      <c r="AJ1624">
        <v>0</v>
      </c>
      <c r="AK1624">
        <v>122.84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122.84</v>
      </c>
      <c r="AR1624">
        <v>0</v>
      </c>
      <c r="AS1624">
        <v>0</v>
      </c>
      <c r="AT1624">
        <v>0</v>
      </c>
      <c r="AU1624">
        <v>0</v>
      </c>
      <c r="AV1624">
        <v>0</v>
      </c>
      <c r="AX1624">
        <v>0</v>
      </c>
      <c r="AY1624">
        <v>0</v>
      </c>
      <c r="AZ1624">
        <v>1.36</v>
      </c>
      <c r="BA1624">
        <v>1.36</v>
      </c>
      <c r="BB1624">
        <v>0</v>
      </c>
      <c r="BE1624">
        <v>0</v>
      </c>
      <c r="BF1624">
        <v>0</v>
      </c>
      <c r="BI1624">
        <v>0</v>
      </c>
      <c r="BJ1624">
        <v>0</v>
      </c>
      <c r="BL1624">
        <v>1.36</v>
      </c>
      <c r="BM1624">
        <v>124.2</v>
      </c>
      <c r="BP1624">
        <v>339</v>
      </c>
    </row>
    <row r="1625" spans="1:75" x14ac:dyDescent="0.3">
      <c r="A1625" t="s">
        <v>31732</v>
      </c>
      <c r="B1625" t="s">
        <v>31733</v>
      </c>
      <c r="C1625" t="s">
        <v>5420</v>
      </c>
      <c r="G1625">
        <v>60</v>
      </c>
      <c r="H1625" t="s">
        <v>5431</v>
      </c>
      <c r="I1625" t="s">
        <v>8347</v>
      </c>
      <c r="J1625" s="1">
        <v>45317</v>
      </c>
      <c r="K1625" s="2">
        <v>0.69722222222222219</v>
      </c>
      <c r="L1625" s="1">
        <v>45317</v>
      </c>
      <c r="M1625" s="2">
        <v>0.69722222222222219</v>
      </c>
      <c r="N1625" t="s">
        <v>9556</v>
      </c>
      <c r="O1625" t="s">
        <v>9557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X1625">
        <v>0</v>
      </c>
      <c r="AY1625">
        <v>0</v>
      </c>
      <c r="AZ1625">
        <v>2.08</v>
      </c>
      <c r="BA1625">
        <v>0.89</v>
      </c>
      <c r="BB1625">
        <v>1.19</v>
      </c>
      <c r="BE1625">
        <v>0</v>
      </c>
      <c r="BF1625">
        <v>0</v>
      </c>
      <c r="BI1625">
        <v>0</v>
      </c>
      <c r="BJ1625">
        <v>0</v>
      </c>
      <c r="BL1625">
        <v>2.08</v>
      </c>
      <c r="BM1625">
        <v>62.4</v>
      </c>
      <c r="BP1625">
        <v>341</v>
      </c>
      <c r="BR1625">
        <v>60.32</v>
      </c>
    </row>
    <row r="1626" spans="1:75" x14ac:dyDescent="0.3">
      <c r="A1626" t="s">
        <v>8525</v>
      </c>
      <c r="B1626" t="s">
        <v>8526</v>
      </c>
      <c r="C1626" t="s">
        <v>5420</v>
      </c>
      <c r="E1626" t="s">
        <v>6361</v>
      </c>
      <c r="G1626">
        <v>33</v>
      </c>
      <c r="H1626" t="s">
        <v>5431</v>
      </c>
      <c r="I1626" t="s">
        <v>5758</v>
      </c>
      <c r="J1626" s="1">
        <v>45317</v>
      </c>
      <c r="K1626" s="2">
        <v>0.70416666666666672</v>
      </c>
      <c r="L1626" s="1">
        <v>45321</v>
      </c>
      <c r="M1626" s="2">
        <v>0.28472222222222221</v>
      </c>
      <c r="N1626" t="s">
        <v>6112</v>
      </c>
      <c r="O1626" t="s">
        <v>6113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4</v>
      </c>
      <c r="AE1626">
        <v>0</v>
      </c>
      <c r="AF1626">
        <v>4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482.56</v>
      </c>
      <c r="AP1626">
        <v>0</v>
      </c>
      <c r="AQ1626">
        <v>482.56</v>
      </c>
      <c r="AR1626">
        <v>0</v>
      </c>
      <c r="AS1626">
        <v>0</v>
      </c>
      <c r="AT1626">
        <v>0</v>
      </c>
      <c r="AU1626">
        <v>0</v>
      </c>
      <c r="AV1626">
        <v>0</v>
      </c>
      <c r="AX1626">
        <v>0</v>
      </c>
      <c r="AY1626">
        <v>0</v>
      </c>
      <c r="AZ1626">
        <v>13.17</v>
      </c>
      <c r="BA1626">
        <v>5.01</v>
      </c>
      <c r="BB1626">
        <v>8.16</v>
      </c>
      <c r="BE1626">
        <v>0</v>
      </c>
      <c r="BF1626">
        <v>79.77</v>
      </c>
      <c r="BI1626">
        <v>0</v>
      </c>
      <c r="BJ1626">
        <v>0</v>
      </c>
      <c r="BL1626">
        <v>92.94</v>
      </c>
      <c r="BM1626">
        <v>591.5</v>
      </c>
      <c r="BP1626">
        <v>337</v>
      </c>
      <c r="BR1626">
        <v>16</v>
      </c>
    </row>
    <row r="1627" spans="1:75" x14ac:dyDescent="0.3">
      <c r="A1627" t="s">
        <v>31734</v>
      </c>
      <c r="B1627" t="s">
        <v>13143</v>
      </c>
      <c r="C1627" t="s">
        <v>6285</v>
      </c>
      <c r="D1627" t="s">
        <v>6285</v>
      </c>
      <c r="G1627">
        <v>35</v>
      </c>
      <c r="H1627" t="s">
        <v>5431</v>
      </c>
      <c r="I1627" t="s">
        <v>8347</v>
      </c>
      <c r="J1627" s="1">
        <v>45317</v>
      </c>
      <c r="K1627" s="2">
        <v>0.70763888888888893</v>
      </c>
      <c r="L1627" s="1">
        <v>45317</v>
      </c>
      <c r="M1627" s="2">
        <v>0.70763888888888893</v>
      </c>
      <c r="N1627" t="s">
        <v>30000</v>
      </c>
      <c r="O1627" t="s">
        <v>30001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X1627">
        <v>0</v>
      </c>
      <c r="AY1627">
        <v>0</v>
      </c>
      <c r="AZ1627">
        <v>0.68</v>
      </c>
      <c r="BA1627">
        <v>0.68</v>
      </c>
      <c r="BB1627">
        <v>0</v>
      </c>
      <c r="BE1627">
        <v>0</v>
      </c>
      <c r="BF1627">
        <v>0</v>
      </c>
      <c r="BI1627">
        <v>0</v>
      </c>
      <c r="BJ1627">
        <v>0</v>
      </c>
      <c r="BL1627">
        <v>0.68</v>
      </c>
      <c r="BM1627">
        <v>61</v>
      </c>
      <c r="BP1627">
        <v>341</v>
      </c>
      <c r="BR1627">
        <v>60.32</v>
      </c>
    </row>
    <row r="1628" spans="1:75" x14ac:dyDescent="0.3">
      <c r="A1628" t="s">
        <v>8528</v>
      </c>
      <c r="B1628" t="s">
        <v>8529</v>
      </c>
      <c r="C1628" t="s">
        <v>5448</v>
      </c>
      <c r="D1628" t="s">
        <v>5448</v>
      </c>
      <c r="G1628">
        <v>36</v>
      </c>
      <c r="H1628" t="s">
        <v>5431</v>
      </c>
      <c r="I1628" t="s">
        <v>5479</v>
      </c>
      <c r="J1628" s="1">
        <v>45317</v>
      </c>
      <c r="K1628" s="2">
        <v>0.71944444444444444</v>
      </c>
      <c r="L1628" s="1">
        <v>45318</v>
      </c>
      <c r="M1628" s="2">
        <v>0.52361111111111114</v>
      </c>
      <c r="N1628" t="s">
        <v>6208</v>
      </c>
      <c r="O1628" t="s">
        <v>6209</v>
      </c>
      <c r="R1628" t="s">
        <v>8530</v>
      </c>
      <c r="S1628" t="s">
        <v>8531</v>
      </c>
      <c r="V1628">
        <v>0</v>
      </c>
      <c r="W1628">
        <v>0</v>
      </c>
      <c r="X1628">
        <v>0</v>
      </c>
      <c r="Y1628">
        <v>1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1</v>
      </c>
      <c r="AG1628">
        <v>0</v>
      </c>
      <c r="AH1628">
        <v>0</v>
      </c>
      <c r="AI1628">
        <v>0</v>
      </c>
      <c r="AJ1628">
        <v>349.86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349.86</v>
      </c>
      <c r="AR1628">
        <v>0</v>
      </c>
      <c r="AS1628">
        <v>0</v>
      </c>
      <c r="AT1628">
        <v>0</v>
      </c>
      <c r="AU1628">
        <v>0</v>
      </c>
      <c r="AV1628">
        <v>0</v>
      </c>
      <c r="AX1628">
        <v>0</v>
      </c>
      <c r="AY1628">
        <v>0</v>
      </c>
      <c r="AZ1628">
        <v>18.440000000000001</v>
      </c>
      <c r="BA1628">
        <v>5.44</v>
      </c>
      <c r="BB1628">
        <v>13</v>
      </c>
      <c r="BE1628">
        <v>0</v>
      </c>
      <c r="BF1628">
        <v>12.62</v>
      </c>
      <c r="BI1628">
        <v>0</v>
      </c>
      <c r="BJ1628">
        <v>0</v>
      </c>
      <c r="BL1628">
        <v>31.06</v>
      </c>
      <c r="BM1628">
        <v>380.92</v>
      </c>
      <c r="BP1628">
        <v>340</v>
      </c>
    </row>
    <row r="1629" spans="1:75" x14ac:dyDescent="0.3">
      <c r="A1629" t="s">
        <v>8533</v>
      </c>
      <c r="B1629" t="s">
        <v>8534</v>
      </c>
      <c r="C1629" t="s">
        <v>5448</v>
      </c>
      <c r="D1629" t="s">
        <v>5448</v>
      </c>
      <c r="G1629">
        <v>27</v>
      </c>
      <c r="H1629" t="s">
        <v>5431</v>
      </c>
      <c r="I1629" t="s">
        <v>6111</v>
      </c>
      <c r="J1629" s="1">
        <v>45317</v>
      </c>
      <c r="K1629" s="2">
        <v>0.72430555555555554</v>
      </c>
      <c r="L1629" s="1">
        <v>45319</v>
      </c>
      <c r="M1629" s="2">
        <v>0.41736111111111113</v>
      </c>
      <c r="N1629" t="s">
        <v>6208</v>
      </c>
      <c r="O1629" t="s">
        <v>6209</v>
      </c>
      <c r="R1629" t="s">
        <v>7343</v>
      </c>
      <c r="S1629" t="s">
        <v>7344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2</v>
      </c>
      <c r="AE1629">
        <v>0</v>
      </c>
      <c r="AF1629">
        <v>2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241.28</v>
      </c>
      <c r="AP1629">
        <v>0</v>
      </c>
      <c r="AQ1629">
        <v>241.28</v>
      </c>
      <c r="AR1629">
        <v>0</v>
      </c>
      <c r="AS1629">
        <v>0</v>
      </c>
      <c r="AT1629">
        <v>0</v>
      </c>
      <c r="AU1629">
        <v>0</v>
      </c>
      <c r="AV1629">
        <v>0</v>
      </c>
      <c r="AX1629">
        <v>0</v>
      </c>
      <c r="AY1629">
        <v>0</v>
      </c>
      <c r="AZ1629">
        <v>3.23</v>
      </c>
      <c r="BA1629">
        <v>0</v>
      </c>
      <c r="BB1629">
        <v>3.23</v>
      </c>
      <c r="BE1629">
        <v>0</v>
      </c>
      <c r="BF1629">
        <v>58.29</v>
      </c>
      <c r="BI1629">
        <v>0</v>
      </c>
      <c r="BJ1629">
        <v>0</v>
      </c>
      <c r="BL1629">
        <v>61.52</v>
      </c>
      <c r="BM1629">
        <v>310.8</v>
      </c>
      <c r="BP1629">
        <v>339</v>
      </c>
      <c r="BR1629">
        <v>8</v>
      </c>
    </row>
    <row r="1630" spans="1:75" x14ac:dyDescent="0.3">
      <c r="A1630" t="s">
        <v>8536</v>
      </c>
      <c r="B1630" t="s">
        <v>8537</v>
      </c>
      <c r="C1630" t="s">
        <v>5411</v>
      </c>
      <c r="D1630" t="s">
        <v>5411</v>
      </c>
      <c r="G1630">
        <v>84</v>
      </c>
      <c r="H1630" t="s">
        <v>5431</v>
      </c>
      <c r="I1630" t="s">
        <v>6510</v>
      </c>
      <c r="J1630" s="1">
        <v>45317</v>
      </c>
      <c r="K1630" s="2">
        <v>0.73472222222222228</v>
      </c>
      <c r="L1630" s="1">
        <v>45320</v>
      </c>
      <c r="M1630" s="2">
        <v>0.46875</v>
      </c>
      <c r="N1630" t="s">
        <v>6208</v>
      </c>
      <c r="O1630" t="s">
        <v>6209</v>
      </c>
      <c r="R1630" t="s">
        <v>6474</v>
      </c>
      <c r="S1630" t="s">
        <v>6475</v>
      </c>
      <c r="V1630">
        <v>0</v>
      </c>
      <c r="W1630">
        <v>0</v>
      </c>
      <c r="X1630">
        <v>0</v>
      </c>
      <c r="Y1630">
        <v>2</v>
      </c>
      <c r="Z1630">
        <v>0</v>
      </c>
      <c r="AA1630">
        <v>0</v>
      </c>
      <c r="AB1630">
        <v>0</v>
      </c>
      <c r="AC1630">
        <v>0</v>
      </c>
      <c r="AD1630">
        <v>1</v>
      </c>
      <c r="AE1630">
        <v>0</v>
      </c>
      <c r="AF1630">
        <v>3</v>
      </c>
      <c r="AG1630">
        <v>0</v>
      </c>
      <c r="AH1630">
        <v>0</v>
      </c>
      <c r="AI1630">
        <v>0</v>
      </c>
      <c r="AJ1630">
        <v>699.72</v>
      </c>
      <c r="AK1630">
        <v>0</v>
      </c>
      <c r="AL1630">
        <v>0</v>
      </c>
      <c r="AM1630">
        <v>0</v>
      </c>
      <c r="AN1630">
        <v>0</v>
      </c>
      <c r="AO1630">
        <v>120.64</v>
      </c>
      <c r="AP1630">
        <v>0</v>
      </c>
      <c r="AQ1630">
        <v>820.36</v>
      </c>
      <c r="AR1630">
        <v>0</v>
      </c>
      <c r="AS1630">
        <v>0</v>
      </c>
      <c r="AT1630">
        <v>0</v>
      </c>
      <c r="AU1630">
        <v>0</v>
      </c>
      <c r="AV1630">
        <v>0</v>
      </c>
      <c r="AX1630">
        <v>0</v>
      </c>
      <c r="AY1630">
        <v>0</v>
      </c>
      <c r="AZ1630">
        <v>9.41</v>
      </c>
      <c r="BA1630">
        <v>9.41</v>
      </c>
      <c r="BB1630">
        <v>0</v>
      </c>
      <c r="BE1630">
        <v>0</v>
      </c>
      <c r="BF1630">
        <v>85.11</v>
      </c>
      <c r="BI1630">
        <v>0</v>
      </c>
      <c r="BJ1630">
        <v>0</v>
      </c>
      <c r="BL1630">
        <v>94.52</v>
      </c>
      <c r="BM1630">
        <v>944.88</v>
      </c>
      <c r="BP1630">
        <v>338</v>
      </c>
      <c r="BR1630">
        <v>30</v>
      </c>
    </row>
    <row r="1631" spans="1:75" x14ac:dyDescent="0.3">
      <c r="A1631" t="s">
        <v>8539</v>
      </c>
      <c r="B1631" t="s">
        <v>8540</v>
      </c>
      <c r="C1631" t="s">
        <v>5448</v>
      </c>
      <c r="D1631" t="s">
        <v>5448</v>
      </c>
      <c r="G1631">
        <v>33</v>
      </c>
      <c r="H1631" t="s">
        <v>5431</v>
      </c>
      <c r="I1631" t="s">
        <v>5667</v>
      </c>
      <c r="J1631" s="1">
        <v>45317</v>
      </c>
      <c r="K1631" s="2">
        <v>0.75416666666666665</v>
      </c>
      <c r="L1631" s="1">
        <v>45318</v>
      </c>
      <c r="M1631" s="2">
        <v>0.72916666666666663</v>
      </c>
      <c r="N1631" t="s">
        <v>8541</v>
      </c>
      <c r="O1631" t="s">
        <v>8542</v>
      </c>
      <c r="R1631" t="s">
        <v>8543</v>
      </c>
      <c r="S1631" t="s">
        <v>6098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1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120.64</v>
      </c>
      <c r="AP1631">
        <v>0</v>
      </c>
      <c r="AQ1631">
        <v>120.64</v>
      </c>
      <c r="AR1631">
        <v>90</v>
      </c>
      <c r="AS1631">
        <v>296.10000000000002</v>
      </c>
      <c r="AT1631">
        <v>187.83</v>
      </c>
      <c r="AU1631">
        <v>166.78</v>
      </c>
      <c r="AV1631">
        <v>21.05</v>
      </c>
      <c r="AW1631">
        <v>104.2</v>
      </c>
      <c r="AX1631" t="s">
        <v>5571</v>
      </c>
      <c r="AY1631">
        <v>189.74</v>
      </c>
      <c r="AZ1631">
        <v>13.69</v>
      </c>
      <c r="BA1631">
        <v>5.87</v>
      </c>
      <c r="BB1631">
        <v>7.82</v>
      </c>
      <c r="BE1631">
        <v>0</v>
      </c>
      <c r="BF1631">
        <v>15.66</v>
      </c>
      <c r="BI1631">
        <v>0</v>
      </c>
      <c r="BJ1631">
        <v>0</v>
      </c>
      <c r="BL1631">
        <v>217.18</v>
      </c>
      <c r="BM1631">
        <v>1095.6600000000001</v>
      </c>
      <c r="BP1631">
        <v>340</v>
      </c>
      <c r="BR1631">
        <v>167.8</v>
      </c>
      <c r="BU1631" t="s">
        <v>2</v>
      </c>
      <c r="BV1631" s="2">
        <v>0.4375</v>
      </c>
      <c r="BW1631" s="2">
        <v>0.5</v>
      </c>
    </row>
    <row r="1632" spans="1:75" x14ac:dyDescent="0.3">
      <c r="A1632" t="s">
        <v>8545</v>
      </c>
      <c r="B1632" t="s">
        <v>8546</v>
      </c>
      <c r="C1632" t="s">
        <v>5420</v>
      </c>
      <c r="D1632" t="s">
        <v>5421</v>
      </c>
      <c r="G1632">
        <v>34</v>
      </c>
      <c r="H1632" t="s">
        <v>5431</v>
      </c>
      <c r="I1632" t="s">
        <v>7043</v>
      </c>
      <c r="J1632" s="1">
        <v>45317</v>
      </c>
      <c r="K1632" s="2">
        <v>0.76875000000000004</v>
      </c>
      <c r="L1632" s="1">
        <v>45324</v>
      </c>
      <c r="M1632" s="2">
        <v>0.29791666666666666</v>
      </c>
      <c r="N1632" t="s">
        <v>8547</v>
      </c>
      <c r="O1632" t="s">
        <v>8548</v>
      </c>
      <c r="R1632" t="s">
        <v>8549</v>
      </c>
      <c r="S1632" t="s">
        <v>855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7</v>
      </c>
      <c r="AE1632">
        <v>0</v>
      </c>
      <c r="AF1632">
        <v>7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844.48</v>
      </c>
      <c r="AP1632">
        <v>0</v>
      </c>
      <c r="AQ1632">
        <v>844.48</v>
      </c>
      <c r="AR1632">
        <v>0</v>
      </c>
      <c r="AS1632">
        <v>0</v>
      </c>
      <c r="AT1632">
        <v>0</v>
      </c>
      <c r="AU1632">
        <v>0</v>
      </c>
      <c r="AV1632">
        <v>0</v>
      </c>
      <c r="AX1632">
        <v>0</v>
      </c>
      <c r="AY1632">
        <v>0</v>
      </c>
      <c r="AZ1632">
        <v>1.21</v>
      </c>
      <c r="BA1632">
        <v>0</v>
      </c>
      <c r="BB1632">
        <v>1.21</v>
      </c>
      <c r="BC1632">
        <v>210.56</v>
      </c>
      <c r="BE1632">
        <v>0</v>
      </c>
      <c r="BF1632">
        <v>200.53</v>
      </c>
      <c r="BI1632">
        <v>0</v>
      </c>
      <c r="BJ1632">
        <v>0</v>
      </c>
      <c r="BL1632">
        <v>201.74</v>
      </c>
      <c r="BM1632">
        <v>1264.78</v>
      </c>
      <c r="BP1632">
        <v>334</v>
      </c>
      <c r="BR1632">
        <v>8</v>
      </c>
    </row>
    <row r="1633" spans="1:75" x14ac:dyDescent="0.3">
      <c r="A1633" t="s">
        <v>8552</v>
      </c>
      <c r="B1633" t="s">
        <v>8553</v>
      </c>
      <c r="C1633" t="s">
        <v>5420</v>
      </c>
      <c r="G1633">
        <v>36</v>
      </c>
      <c r="H1633" t="s">
        <v>5431</v>
      </c>
      <c r="I1633" t="s">
        <v>6959</v>
      </c>
      <c r="J1633" s="1">
        <v>45317</v>
      </c>
      <c r="K1633" s="2">
        <v>0.77222222222222225</v>
      </c>
      <c r="L1633" s="1">
        <v>45318</v>
      </c>
      <c r="M1633" s="2">
        <v>0.41388888888888886</v>
      </c>
      <c r="N1633" t="s">
        <v>5739</v>
      </c>
      <c r="O1633" t="s">
        <v>574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1</v>
      </c>
      <c r="AE1633">
        <v>0</v>
      </c>
      <c r="AF1633">
        <v>1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120.64</v>
      </c>
      <c r="AP1633">
        <v>0</v>
      </c>
      <c r="AQ1633">
        <v>120.64</v>
      </c>
      <c r="AR1633">
        <v>0</v>
      </c>
      <c r="AS1633">
        <v>0</v>
      </c>
      <c r="AT1633">
        <v>0</v>
      </c>
      <c r="AU1633">
        <v>0</v>
      </c>
      <c r="AV1633">
        <v>0</v>
      </c>
      <c r="AX1633">
        <v>0</v>
      </c>
      <c r="AY1633">
        <v>0</v>
      </c>
      <c r="AZ1633">
        <v>2.83</v>
      </c>
      <c r="BA1633">
        <v>2.83</v>
      </c>
      <c r="BB1633">
        <v>0</v>
      </c>
      <c r="BE1633">
        <v>0</v>
      </c>
      <c r="BF1633">
        <v>6.59</v>
      </c>
      <c r="BI1633">
        <v>0</v>
      </c>
      <c r="BJ1633">
        <v>0</v>
      </c>
      <c r="BL1633">
        <v>9.42</v>
      </c>
      <c r="BM1633">
        <v>178.06</v>
      </c>
      <c r="BP1633">
        <v>340</v>
      </c>
      <c r="BR1633">
        <v>48</v>
      </c>
    </row>
    <row r="1634" spans="1:75" x14ac:dyDescent="0.3">
      <c r="A1634" t="s">
        <v>31735</v>
      </c>
      <c r="B1634" t="s">
        <v>31736</v>
      </c>
      <c r="C1634" t="s">
        <v>5441</v>
      </c>
      <c r="D1634" t="s">
        <v>5799</v>
      </c>
      <c r="G1634">
        <v>10</v>
      </c>
      <c r="H1634" t="s">
        <v>5431</v>
      </c>
      <c r="I1634" t="s">
        <v>30566</v>
      </c>
      <c r="J1634" s="1">
        <v>45317</v>
      </c>
      <c r="K1634" s="2">
        <v>0.78125</v>
      </c>
      <c r="L1634" s="1">
        <v>45317</v>
      </c>
      <c r="M1634" s="2">
        <v>0.78125</v>
      </c>
      <c r="N1634" t="s">
        <v>6230</v>
      </c>
      <c r="O1634" t="s">
        <v>6231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X1634">
        <v>0</v>
      </c>
      <c r="AY1634">
        <v>0</v>
      </c>
      <c r="AZ1634">
        <v>0.68</v>
      </c>
      <c r="BA1634">
        <v>0.68</v>
      </c>
      <c r="BB1634">
        <v>0</v>
      </c>
      <c r="BE1634">
        <v>0</v>
      </c>
      <c r="BF1634">
        <v>0</v>
      </c>
      <c r="BI1634">
        <v>0</v>
      </c>
      <c r="BJ1634">
        <v>0</v>
      </c>
      <c r="BL1634">
        <v>0.68</v>
      </c>
      <c r="BM1634">
        <v>61</v>
      </c>
      <c r="BP1634">
        <v>341</v>
      </c>
      <c r="BR1634">
        <v>60.32</v>
      </c>
    </row>
    <row r="1635" spans="1:75" x14ac:dyDescent="0.3">
      <c r="A1635" t="s">
        <v>31737</v>
      </c>
      <c r="B1635" t="s">
        <v>31738</v>
      </c>
      <c r="C1635" t="s">
        <v>6017</v>
      </c>
      <c r="D1635" t="s">
        <v>6018</v>
      </c>
      <c r="G1635">
        <v>25</v>
      </c>
      <c r="H1635" t="s">
        <v>5422</v>
      </c>
      <c r="I1635" t="s">
        <v>30566</v>
      </c>
      <c r="J1635" s="1">
        <v>45317</v>
      </c>
      <c r="K1635" s="2">
        <v>0.78472222222222221</v>
      </c>
      <c r="L1635" s="1">
        <v>45317</v>
      </c>
      <c r="M1635" s="2">
        <v>0.78472222222222221</v>
      </c>
      <c r="N1635" t="s">
        <v>6335</v>
      </c>
      <c r="O1635" t="s">
        <v>6336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X1635">
        <v>0</v>
      </c>
      <c r="AY1635">
        <v>0</v>
      </c>
      <c r="AZ1635">
        <v>0.68</v>
      </c>
      <c r="BA1635">
        <v>0.68</v>
      </c>
      <c r="BB1635">
        <v>0</v>
      </c>
      <c r="BE1635">
        <v>0</v>
      </c>
      <c r="BF1635">
        <v>0</v>
      </c>
      <c r="BI1635">
        <v>0</v>
      </c>
      <c r="BJ1635">
        <v>0</v>
      </c>
      <c r="BL1635">
        <v>0.68</v>
      </c>
      <c r="BM1635">
        <v>61</v>
      </c>
      <c r="BP1635">
        <v>341</v>
      </c>
      <c r="BR1635">
        <v>60.32</v>
      </c>
    </row>
    <row r="1636" spans="1:75" x14ac:dyDescent="0.3">
      <c r="A1636" t="s">
        <v>8555</v>
      </c>
      <c r="B1636" t="s">
        <v>8556</v>
      </c>
      <c r="C1636" t="s">
        <v>5420</v>
      </c>
      <c r="D1636" t="s">
        <v>5421</v>
      </c>
      <c r="G1636">
        <v>37</v>
      </c>
      <c r="H1636" t="s">
        <v>5431</v>
      </c>
      <c r="I1636" t="s">
        <v>5738</v>
      </c>
      <c r="J1636" s="1">
        <v>45317</v>
      </c>
      <c r="K1636" s="2">
        <v>0.79027777777777775</v>
      </c>
      <c r="L1636" s="1">
        <v>45321</v>
      </c>
      <c r="M1636" s="2">
        <v>0.43680555555555556</v>
      </c>
      <c r="N1636" t="s">
        <v>6617</v>
      </c>
      <c r="O1636" t="s">
        <v>6618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4</v>
      </c>
      <c r="AE1636">
        <v>0</v>
      </c>
      <c r="AF1636">
        <v>4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482.56</v>
      </c>
      <c r="AP1636">
        <v>0</v>
      </c>
      <c r="AQ1636">
        <v>482.56</v>
      </c>
      <c r="AR1636">
        <v>65</v>
      </c>
      <c r="AS1636">
        <v>213.85</v>
      </c>
      <c r="AT1636">
        <v>107.77</v>
      </c>
      <c r="AU1636">
        <v>77.2</v>
      </c>
      <c r="AV1636">
        <v>30.57</v>
      </c>
      <c r="AX1636">
        <v>0</v>
      </c>
      <c r="AY1636">
        <v>0</v>
      </c>
      <c r="AZ1636">
        <v>48.16</v>
      </c>
      <c r="BA1636">
        <v>10.11</v>
      </c>
      <c r="BB1636">
        <v>38.049999999999997</v>
      </c>
      <c r="BE1636">
        <v>0</v>
      </c>
      <c r="BF1636">
        <v>235.3</v>
      </c>
      <c r="BI1636">
        <v>0</v>
      </c>
      <c r="BJ1636">
        <v>0</v>
      </c>
      <c r="BL1636">
        <v>391.23</v>
      </c>
      <c r="BM1636">
        <v>1463.48</v>
      </c>
      <c r="BP1636">
        <v>337</v>
      </c>
      <c r="BR1636">
        <v>375.84</v>
      </c>
      <c r="BU1636" t="s">
        <v>2</v>
      </c>
      <c r="BV1636" s="2">
        <v>0.90277777777777779</v>
      </c>
      <c r="BW1636" s="2">
        <v>0.94791666666666663</v>
      </c>
    </row>
    <row r="1637" spans="1:75" x14ac:dyDescent="0.3">
      <c r="A1637" t="s">
        <v>31739</v>
      </c>
      <c r="B1637" t="s">
        <v>31740</v>
      </c>
      <c r="C1637" t="s">
        <v>8872</v>
      </c>
      <c r="D1637" t="s">
        <v>8873</v>
      </c>
      <c r="G1637">
        <v>51</v>
      </c>
      <c r="H1637" t="s">
        <v>5431</v>
      </c>
      <c r="I1637" t="s">
        <v>8347</v>
      </c>
      <c r="J1637" s="1">
        <v>45317</v>
      </c>
      <c r="K1637" s="2">
        <v>0.79305555555555551</v>
      </c>
      <c r="L1637" s="1">
        <v>45317</v>
      </c>
      <c r="M1637" s="2">
        <v>0.79305555555555551</v>
      </c>
      <c r="N1637" t="s">
        <v>18344</v>
      </c>
      <c r="O1637" t="s">
        <v>18345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X1637">
        <v>0</v>
      </c>
      <c r="AY1637">
        <v>0</v>
      </c>
      <c r="AZ1637">
        <v>7.38</v>
      </c>
      <c r="BA1637">
        <v>4.58</v>
      </c>
      <c r="BB1637">
        <v>2.8</v>
      </c>
      <c r="BE1637">
        <v>0</v>
      </c>
      <c r="BF1637">
        <v>0</v>
      </c>
      <c r="BI1637">
        <v>0</v>
      </c>
      <c r="BJ1637">
        <v>0</v>
      </c>
      <c r="BL1637">
        <v>7.38</v>
      </c>
      <c r="BM1637">
        <v>87.77</v>
      </c>
      <c r="BP1637">
        <v>341</v>
      </c>
      <c r="BR1637">
        <v>80.39</v>
      </c>
    </row>
    <row r="1638" spans="1:75" x14ac:dyDescent="0.3">
      <c r="A1638" t="s">
        <v>31741</v>
      </c>
      <c r="B1638" t="s">
        <v>31742</v>
      </c>
      <c r="C1638" t="s">
        <v>5441</v>
      </c>
      <c r="D1638" t="s">
        <v>5547</v>
      </c>
      <c r="G1638">
        <v>9</v>
      </c>
      <c r="H1638" t="s">
        <v>5412</v>
      </c>
      <c r="I1638" t="s">
        <v>7173</v>
      </c>
      <c r="J1638" s="1">
        <v>45317</v>
      </c>
      <c r="K1638" s="2">
        <v>0.82361111111111107</v>
      </c>
      <c r="L1638" s="1">
        <v>45317</v>
      </c>
      <c r="M1638" s="2">
        <v>0.82361111111111107</v>
      </c>
      <c r="N1638" t="s">
        <v>9598</v>
      </c>
      <c r="O1638" t="s">
        <v>9599</v>
      </c>
      <c r="R1638" t="s">
        <v>19167</v>
      </c>
      <c r="S1638" t="s">
        <v>11014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X1638">
        <v>0</v>
      </c>
      <c r="AY1638">
        <v>0</v>
      </c>
      <c r="AZ1638">
        <v>0.68</v>
      </c>
      <c r="BA1638">
        <v>0.68</v>
      </c>
      <c r="BB1638">
        <v>0</v>
      </c>
      <c r="BE1638">
        <v>0</v>
      </c>
      <c r="BF1638">
        <v>0</v>
      </c>
      <c r="BI1638">
        <v>0</v>
      </c>
      <c r="BJ1638">
        <v>0</v>
      </c>
      <c r="BL1638">
        <v>0.68</v>
      </c>
      <c r="BM1638">
        <v>92.81</v>
      </c>
      <c r="BP1638">
        <v>341</v>
      </c>
      <c r="BR1638">
        <v>92.13</v>
      </c>
    </row>
    <row r="1639" spans="1:75" x14ac:dyDescent="0.3">
      <c r="A1639" t="s">
        <v>8558</v>
      </c>
      <c r="B1639" t="s">
        <v>8559</v>
      </c>
      <c r="C1639" t="s">
        <v>5448</v>
      </c>
      <c r="D1639" t="s">
        <v>5448</v>
      </c>
      <c r="G1639">
        <v>45</v>
      </c>
      <c r="H1639" t="s">
        <v>5431</v>
      </c>
      <c r="I1639" t="s">
        <v>7519</v>
      </c>
      <c r="J1639" s="1">
        <v>45317</v>
      </c>
      <c r="K1639" s="2">
        <v>0.82847222222222228</v>
      </c>
      <c r="L1639" s="1">
        <v>45319</v>
      </c>
      <c r="M1639" s="2">
        <v>0.61597222222222225</v>
      </c>
      <c r="N1639" t="s">
        <v>8560</v>
      </c>
      <c r="O1639" t="s">
        <v>8561</v>
      </c>
      <c r="R1639" t="s">
        <v>8562</v>
      </c>
      <c r="S1639" t="s">
        <v>8563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2</v>
      </c>
      <c r="AE1639">
        <v>0</v>
      </c>
      <c r="AF1639">
        <v>2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241.28</v>
      </c>
      <c r="AP1639">
        <v>0</v>
      </c>
      <c r="AQ1639">
        <v>241.28</v>
      </c>
      <c r="AR1639">
        <v>0</v>
      </c>
      <c r="AS1639">
        <v>0</v>
      </c>
      <c r="AT1639">
        <v>0</v>
      </c>
      <c r="AU1639">
        <v>0</v>
      </c>
      <c r="AV1639">
        <v>0</v>
      </c>
      <c r="AX1639">
        <v>0</v>
      </c>
      <c r="AY1639">
        <v>0</v>
      </c>
      <c r="AZ1639">
        <v>12.67</v>
      </c>
      <c r="BA1639">
        <v>6.58</v>
      </c>
      <c r="BB1639">
        <v>6.09</v>
      </c>
      <c r="BE1639">
        <v>0</v>
      </c>
      <c r="BF1639">
        <v>9.4600000000000009</v>
      </c>
      <c r="BI1639">
        <v>0</v>
      </c>
      <c r="BJ1639">
        <v>0</v>
      </c>
      <c r="BL1639">
        <v>22.13</v>
      </c>
      <c r="BM1639">
        <v>395.02</v>
      </c>
      <c r="BP1639">
        <v>339</v>
      </c>
      <c r="BR1639">
        <v>131.61000000000001</v>
      </c>
    </row>
    <row r="1640" spans="1:75" x14ac:dyDescent="0.3">
      <c r="A1640" t="s">
        <v>31743</v>
      </c>
      <c r="B1640" t="s">
        <v>31744</v>
      </c>
      <c r="C1640" t="s">
        <v>5448</v>
      </c>
      <c r="D1640" t="s">
        <v>5448</v>
      </c>
      <c r="G1640">
        <v>36</v>
      </c>
      <c r="H1640" t="s">
        <v>5422</v>
      </c>
      <c r="I1640" t="s">
        <v>8347</v>
      </c>
      <c r="J1640" s="1">
        <v>45317</v>
      </c>
      <c r="K1640" s="2">
        <v>0.84861111111111109</v>
      </c>
      <c r="L1640" s="1">
        <v>45317</v>
      </c>
      <c r="M1640" s="2">
        <v>0.84861111111111109</v>
      </c>
      <c r="N1640" t="s">
        <v>6351</v>
      </c>
      <c r="O1640" t="s">
        <v>6352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X1640">
        <v>0</v>
      </c>
      <c r="AY1640">
        <v>0</v>
      </c>
      <c r="AZ1640">
        <v>0.84</v>
      </c>
      <c r="BA1640">
        <v>0.68</v>
      </c>
      <c r="BB1640">
        <v>0.16</v>
      </c>
      <c r="BE1640">
        <v>0</v>
      </c>
      <c r="BF1640">
        <v>0</v>
      </c>
      <c r="BI1640">
        <v>0</v>
      </c>
      <c r="BJ1640">
        <v>0</v>
      </c>
      <c r="BL1640">
        <v>0.84</v>
      </c>
      <c r="BM1640">
        <v>110.51</v>
      </c>
      <c r="BP1640">
        <v>341</v>
      </c>
      <c r="BR1640">
        <v>109.67</v>
      </c>
    </row>
    <row r="1641" spans="1:75" x14ac:dyDescent="0.3">
      <c r="A1641" t="s">
        <v>31745</v>
      </c>
      <c r="B1641" t="s">
        <v>31746</v>
      </c>
      <c r="C1641" t="s">
        <v>5420</v>
      </c>
      <c r="G1641">
        <v>39</v>
      </c>
      <c r="H1641" t="s">
        <v>5431</v>
      </c>
      <c r="I1641" t="s">
        <v>8347</v>
      </c>
      <c r="J1641" s="1">
        <v>45317</v>
      </c>
      <c r="K1641" s="2">
        <v>0.85</v>
      </c>
      <c r="L1641" s="1">
        <v>45317</v>
      </c>
      <c r="M1641" s="2">
        <v>0.85</v>
      </c>
      <c r="N1641" t="s">
        <v>5739</v>
      </c>
      <c r="O1641" t="s">
        <v>574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X1641">
        <v>0</v>
      </c>
      <c r="AY1641">
        <v>0</v>
      </c>
      <c r="AZ1641">
        <v>10.45</v>
      </c>
      <c r="BA1641">
        <v>4.6100000000000003</v>
      </c>
      <c r="BB1641">
        <v>5.84</v>
      </c>
      <c r="BE1641">
        <v>0</v>
      </c>
      <c r="BF1641">
        <v>0</v>
      </c>
      <c r="BI1641">
        <v>0</v>
      </c>
      <c r="BJ1641">
        <v>0</v>
      </c>
      <c r="BL1641">
        <v>10.45</v>
      </c>
      <c r="BM1641">
        <v>128.12</v>
      </c>
      <c r="BP1641">
        <v>341</v>
      </c>
      <c r="BR1641">
        <v>117.67</v>
      </c>
    </row>
    <row r="1642" spans="1:75" x14ac:dyDescent="0.3">
      <c r="A1642" t="s">
        <v>31747</v>
      </c>
      <c r="B1642" t="s">
        <v>8573</v>
      </c>
      <c r="C1642" t="s">
        <v>5420</v>
      </c>
      <c r="D1642" t="s">
        <v>5421</v>
      </c>
      <c r="G1642">
        <v>2</v>
      </c>
      <c r="H1642" t="s">
        <v>5412</v>
      </c>
      <c r="I1642" t="s">
        <v>30566</v>
      </c>
      <c r="J1642" s="1">
        <v>45317</v>
      </c>
      <c r="K1642" s="2">
        <v>0.8520833333333333</v>
      </c>
      <c r="L1642" s="1">
        <v>45317</v>
      </c>
      <c r="M1642" s="2">
        <v>0.8520833333333333</v>
      </c>
      <c r="N1642" t="s">
        <v>5625</v>
      </c>
      <c r="O1642" t="s">
        <v>5626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X1642">
        <v>0</v>
      </c>
      <c r="AY1642">
        <v>0</v>
      </c>
      <c r="AZ1642">
        <v>13.77</v>
      </c>
      <c r="BA1642">
        <v>5.65</v>
      </c>
      <c r="BB1642">
        <v>8.1199999999999992</v>
      </c>
      <c r="BE1642">
        <v>0</v>
      </c>
      <c r="BF1642">
        <v>0</v>
      </c>
      <c r="BI1642">
        <v>0</v>
      </c>
      <c r="BJ1642">
        <v>0</v>
      </c>
      <c r="BL1642">
        <v>13.77</v>
      </c>
      <c r="BM1642">
        <v>138.44</v>
      </c>
      <c r="BP1642">
        <v>341</v>
      </c>
      <c r="BR1642">
        <v>124.67</v>
      </c>
    </row>
    <row r="1643" spans="1:75" x14ac:dyDescent="0.3">
      <c r="A1643" t="s">
        <v>31748</v>
      </c>
      <c r="B1643" t="s">
        <v>31643</v>
      </c>
      <c r="C1643" t="s">
        <v>5420</v>
      </c>
      <c r="E1643" t="s">
        <v>6361</v>
      </c>
      <c r="G1643">
        <v>37</v>
      </c>
      <c r="H1643" t="s">
        <v>5422</v>
      </c>
      <c r="I1643" t="s">
        <v>8347</v>
      </c>
      <c r="J1643" s="1">
        <v>45317</v>
      </c>
      <c r="K1643" s="2">
        <v>0.85555555555555551</v>
      </c>
      <c r="L1643" s="1">
        <v>45317</v>
      </c>
      <c r="M1643" s="2">
        <v>0.85555555555555551</v>
      </c>
      <c r="N1643" t="s">
        <v>12743</v>
      </c>
      <c r="O1643" t="s">
        <v>12744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X1643">
        <v>0</v>
      </c>
      <c r="AY1643">
        <v>0</v>
      </c>
      <c r="AZ1643">
        <v>10.18</v>
      </c>
      <c r="BA1643">
        <v>4.8499999999999996</v>
      </c>
      <c r="BB1643">
        <v>5.33</v>
      </c>
      <c r="BE1643">
        <v>0</v>
      </c>
      <c r="BF1643">
        <v>0</v>
      </c>
      <c r="BI1643">
        <v>0</v>
      </c>
      <c r="BJ1643">
        <v>0</v>
      </c>
      <c r="BL1643">
        <v>10.18</v>
      </c>
      <c r="BM1643">
        <v>127.85</v>
      </c>
      <c r="BP1643">
        <v>341</v>
      </c>
      <c r="BR1643">
        <v>117.67</v>
      </c>
    </row>
    <row r="1644" spans="1:75" x14ac:dyDescent="0.3">
      <c r="A1644" t="s">
        <v>31749</v>
      </c>
      <c r="B1644" t="s">
        <v>31750</v>
      </c>
      <c r="C1644" t="s">
        <v>5420</v>
      </c>
      <c r="D1644" t="s">
        <v>5421</v>
      </c>
      <c r="G1644">
        <v>5</v>
      </c>
      <c r="H1644" t="s">
        <v>5422</v>
      </c>
      <c r="I1644" t="s">
        <v>8347</v>
      </c>
      <c r="J1644" s="1">
        <v>45317</v>
      </c>
      <c r="K1644" s="2">
        <v>0.8666666666666667</v>
      </c>
      <c r="L1644" s="1">
        <v>45317</v>
      </c>
      <c r="M1644" s="2">
        <v>0.8666666666666667</v>
      </c>
      <c r="N1644" t="s">
        <v>6230</v>
      </c>
      <c r="O1644" t="s">
        <v>6231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X1644">
        <v>0</v>
      </c>
      <c r="AY1644">
        <v>0</v>
      </c>
      <c r="AZ1644">
        <v>1.27</v>
      </c>
      <c r="BA1644">
        <v>0.82</v>
      </c>
      <c r="BB1644">
        <v>0.45</v>
      </c>
      <c r="BE1644">
        <v>0</v>
      </c>
      <c r="BF1644">
        <v>0</v>
      </c>
      <c r="BI1644">
        <v>0</v>
      </c>
      <c r="BJ1644">
        <v>0</v>
      </c>
      <c r="BL1644">
        <v>1.27</v>
      </c>
      <c r="BM1644">
        <v>93.4</v>
      </c>
      <c r="BP1644">
        <v>341</v>
      </c>
      <c r="BR1644">
        <v>92.13</v>
      </c>
    </row>
    <row r="1645" spans="1:75" x14ac:dyDescent="0.3">
      <c r="A1645" t="s">
        <v>31751</v>
      </c>
      <c r="B1645" t="s">
        <v>31752</v>
      </c>
      <c r="C1645" t="s">
        <v>5420</v>
      </c>
      <c r="D1645" t="s">
        <v>5421</v>
      </c>
      <c r="G1645">
        <v>8</v>
      </c>
      <c r="H1645" t="s">
        <v>5422</v>
      </c>
      <c r="I1645" t="s">
        <v>8347</v>
      </c>
      <c r="J1645" s="1">
        <v>45317</v>
      </c>
      <c r="K1645" s="2">
        <v>0.87430555555555556</v>
      </c>
      <c r="L1645" s="1">
        <v>45317</v>
      </c>
      <c r="M1645" s="2">
        <v>0.87430555555555556</v>
      </c>
      <c r="N1645" t="s">
        <v>6230</v>
      </c>
      <c r="O1645" t="s">
        <v>6231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X1645">
        <v>0</v>
      </c>
      <c r="AY1645">
        <v>0</v>
      </c>
      <c r="AZ1645">
        <v>1.23</v>
      </c>
      <c r="BA1645">
        <v>0.82</v>
      </c>
      <c r="BB1645">
        <v>0.41</v>
      </c>
      <c r="BE1645">
        <v>0</v>
      </c>
      <c r="BF1645">
        <v>0</v>
      </c>
      <c r="BI1645">
        <v>0</v>
      </c>
      <c r="BJ1645">
        <v>0</v>
      </c>
      <c r="BL1645">
        <v>1.23</v>
      </c>
      <c r="BM1645">
        <v>93.36</v>
      </c>
      <c r="BP1645">
        <v>341</v>
      </c>
      <c r="BR1645">
        <v>92.13</v>
      </c>
    </row>
    <row r="1646" spans="1:75" x14ac:dyDescent="0.3">
      <c r="A1646" t="s">
        <v>31753</v>
      </c>
      <c r="B1646" t="s">
        <v>8566</v>
      </c>
      <c r="C1646" t="s">
        <v>5411</v>
      </c>
      <c r="G1646">
        <v>22</v>
      </c>
      <c r="H1646" t="s">
        <v>5422</v>
      </c>
      <c r="I1646" t="s">
        <v>8347</v>
      </c>
      <c r="J1646" s="1">
        <v>45317</v>
      </c>
      <c r="K1646" s="2">
        <v>0.88263888888888886</v>
      </c>
      <c r="L1646" s="1">
        <v>45317</v>
      </c>
      <c r="M1646" s="2">
        <v>0.88263888888888886</v>
      </c>
      <c r="N1646" t="s">
        <v>8382</v>
      </c>
      <c r="O1646" t="s">
        <v>8383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X1646">
        <v>0</v>
      </c>
      <c r="AY1646">
        <v>0</v>
      </c>
      <c r="AZ1646">
        <v>15.68</v>
      </c>
      <c r="BA1646">
        <v>4.78</v>
      </c>
      <c r="BB1646">
        <v>10.9</v>
      </c>
      <c r="BE1646">
        <v>0</v>
      </c>
      <c r="BF1646">
        <v>0</v>
      </c>
      <c r="BI1646">
        <v>0</v>
      </c>
      <c r="BJ1646">
        <v>0</v>
      </c>
      <c r="BL1646">
        <v>15.68</v>
      </c>
      <c r="BM1646">
        <v>155.29</v>
      </c>
      <c r="BP1646">
        <v>341</v>
      </c>
      <c r="BR1646">
        <v>139.61000000000001</v>
      </c>
    </row>
    <row r="1647" spans="1:75" x14ac:dyDescent="0.3">
      <c r="A1647" t="s">
        <v>8565</v>
      </c>
      <c r="B1647" t="s">
        <v>8566</v>
      </c>
      <c r="C1647" t="s">
        <v>5420</v>
      </c>
      <c r="D1647" t="s">
        <v>5421</v>
      </c>
      <c r="G1647">
        <v>22</v>
      </c>
      <c r="H1647" t="s">
        <v>5422</v>
      </c>
      <c r="I1647" t="s">
        <v>6425</v>
      </c>
      <c r="J1647" s="1">
        <v>45317</v>
      </c>
      <c r="K1647" s="2">
        <v>0.92013888888888884</v>
      </c>
      <c r="L1647" s="1">
        <v>45318</v>
      </c>
      <c r="M1647" s="2">
        <v>0.54166666666666663</v>
      </c>
      <c r="N1647" t="s">
        <v>8567</v>
      </c>
      <c r="O1647" t="s">
        <v>8568</v>
      </c>
      <c r="R1647" t="s">
        <v>8569</v>
      </c>
      <c r="S1647" t="s">
        <v>857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1</v>
      </c>
      <c r="AE1647">
        <v>0</v>
      </c>
      <c r="AF1647">
        <v>1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120.64</v>
      </c>
      <c r="AP1647">
        <v>0</v>
      </c>
      <c r="AQ1647">
        <v>120.64</v>
      </c>
      <c r="AR1647">
        <v>70</v>
      </c>
      <c r="AS1647">
        <v>230.3</v>
      </c>
      <c r="AT1647">
        <v>114.17</v>
      </c>
      <c r="AU1647">
        <v>93.79</v>
      </c>
      <c r="AV1647">
        <v>20.38</v>
      </c>
      <c r="AW1647">
        <v>78.599999999999994</v>
      </c>
      <c r="AX1647">
        <v>0</v>
      </c>
      <c r="AY1647">
        <v>0</v>
      </c>
      <c r="AZ1647">
        <v>0</v>
      </c>
      <c r="BA1647">
        <v>0</v>
      </c>
      <c r="BB1647">
        <v>0</v>
      </c>
      <c r="BE1647">
        <v>0</v>
      </c>
      <c r="BF1647">
        <v>34.590000000000003</v>
      </c>
      <c r="BI1647">
        <v>0</v>
      </c>
      <c r="BJ1647">
        <v>0</v>
      </c>
      <c r="BL1647">
        <v>148.76</v>
      </c>
      <c r="BM1647">
        <v>746.1</v>
      </c>
      <c r="BP1647">
        <v>340</v>
      </c>
      <c r="BR1647">
        <v>167.8</v>
      </c>
      <c r="BU1647" t="s">
        <v>2</v>
      </c>
      <c r="BV1647" s="2">
        <v>0</v>
      </c>
      <c r="BW1647" s="2">
        <v>4.8611111111111112E-2</v>
      </c>
    </row>
    <row r="1648" spans="1:75" x14ac:dyDescent="0.3">
      <c r="A1648" t="s">
        <v>8572</v>
      </c>
      <c r="B1648" t="s">
        <v>8573</v>
      </c>
      <c r="C1648" t="s">
        <v>5420</v>
      </c>
      <c r="G1648">
        <v>2</v>
      </c>
      <c r="H1648" t="s">
        <v>5412</v>
      </c>
      <c r="I1648" t="s">
        <v>5764</v>
      </c>
      <c r="J1648" s="1">
        <v>45317</v>
      </c>
      <c r="K1648" s="2">
        <v>0.92986111111111114</v>
      </c>
      <c r="L1648" s="1">
        <v>45323</v>
      </c>
      <c r="M1648" s="2">
        <v>0.4861111111111111</v>
      </c>
      <c r="N1648" t="s">
        <v>5882</v>
      </c>
      <c r="O1648" t="s">
        <v>5883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6</v>
      </c>
      <c r="AB1648">
        <v>0</v>
      </c>
      <c r="AC1648">
        <v>0</v>
      </c>
      <c r="AD1648">
        <v>0</v>
      </c>
      <c r="AE1648">
        <v>0</v>
      </c>
      <c r="AF1648">
        <v>6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842.28</v>
      </c>
      <c r="AM1648">
        <v>0</v>
      </c>
      <c r="AN1648">
        <v>0</v>
      </c>
      <c r="AO1648">
        <v>0</v>
      </c>
      <c r="AP1648">
        <v>0</v>
      </c>
      <c r="AQ1648">
        <v>842.28</v>
      </c>
      <c r="AR1648">
        <v>0</v>
      </c>
      <c r="AS1648">
        <v>0</v>
      </c>
      <c r="AT1648">
        <v>0</v>
      </c>
      <c r="AU1648">
        <v>0</v>
      </c>
      <c r="AV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361.9</v>
      </c>
      <c r="BE1648">
        <v>0</v>
      </c>
      <c r="BF1648">
        <v>95.31</v>
      </c>
      <c r="BI1648">
        <v>0</v>
      </c>
      <c r="BJ1648">
        <v>0</v>
      </c>
      <c r="BL1648">
        <v>95.31</v>
      </c>
      <c r="BM1648">
        <v>1299.49</v>
      </c>
      <c r="BP1648">
        <v>335</v>
      </c>
    </row>
    <row r="1649" spans="1:75" x14ac:dyDescent="0.3">
      <c r="A1649" t="s">
        <v>31754</v>
      </c>
      <c r="B1649" t="s">
        <v>31755</v>
      </c>
      <c r="C1649" t="s">
        <v>5420</v>
      </c>
      <c r="D1649" t="s">
        <v>5421</v>
      </c>
      <c r="G1649">
        <v>32</v>
      </c>
      <c r="H1649" t="s">
        <v>5431</v>
      </c>
      <c r="I1649" t="s">
        <v>7173</v>
      </c>
      <c r="J1649" s="1">
        <v>45318</v>
      </c>
      <c r="K1649" s="2">
        <v>2.5694444444444443E-2</v>
      </c>
      <c r="L1649" s="1">
        <v>45318</v>
      </c>
      <c r="M1649" s="2">
        <v>2.5694444444444443E-2</v>
      </c>
      <c r="N1649" t="s">
        <v>6900</v>
      </c>
      <c r="O1649" t="s">
        <v>6901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X1649">
        <v>0</v>
      </c>
      <c r="AY1649">
        <v>0</v>
      </c>
      <c r="AZ1649">
        <v>0.68</v>
      </c>
      <c r="BA1649">
        <v>0.68</v>
      </c>
      <c r="BB1649">
        <v>0</v>
      </c>
      <c r="BE1649">
        <v>0</v>
      </c>
      <c r="BF1649">
        <v>0</v>
      </c>
      <c r="BI1649">
        <v>0</v>
      </c>
      <c r="BJ1649">
        <v>0</v>
      </c>
      <c r="BL1649">
        <v>0.68</v>
      </c>
      <c r="BM1649">
        <v>92.81</v>
      </c>
      <c r="BP1649">
        <v>340</v>
      </c>
      <c r="BR1649">
        <v>92.13</v>
      </c>
    </row>
    <row r="1650" spans="1:75" x14ac:dyDescent="0.3">
      <c r="A1650" t="s">
        <v>31756</v>
      </c>
      <c r="B1650" t="s">
        <v>11700</v>
      </c>
      <c r="C1650" t="s">
        <v>5457</v>
      </c>
      <c r="D1650" t="s">
        <v>5458</v>
      </c>
      <c r="G1650">
        <v>28</v>
      </c>
      <c r="H1650" t="s">
        <v>5431</v>
      </c>
      <c r="I1650" t="s">
        <v>25003</v>
      </c>
      <c r="J1650" s="1">
        <v>45318</v>
      </c>
      <c r="K1650" s="2">
        <v>9.375E-2</v>
      </c>
      <c r="L1650" s="1">
        <v>45318</v>
      </c>
      <c r="M1650" s="2">
        <v>9.375E-2</v>
      </c>
      <c r="N1650" t="s">
        <v>9556</v>
      </c>
      <c r="O1650" t="s">
        <v>9557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X1650">
        <v>0</v>
      </c>
      <c r="AY1650">
        <v>0</v>
      </c>
      <c r="AZ1650">
        <v>1.4</v>
      </c>
      <c r="BA1650">
        <v>0.21</v>
      </c>
      <c r="BB1650">
        <v>1.19</v>
      </c>
      <c r="BE1650">
        <v>0</v>
      </c>
      <c r="BF1650">
        <v>0</v>
      </c>
      <c r="BI1650">
        <v>0</v>
      </c>
      <c r="BJ1650">
        <v>0</v>
      </c>
      <c r="BL1650">
        <v>1.4</v>
      </c>
      <c r="BM1650">
        <v>111.07</v>
      </c>
      <c r="BP1650">
        <v>340</v>
      </c>
      <c r="BR1650">
        <v>109.67</v>
      </c>
    </row>
    <row r="1651" spans="1:75" x14ac:dyDescent="0.3">
      <c r="A1651" t="s">
        <v>31757</v>
      </c>
      <c r="B1651" t="s">
        <v>31758</v>
      </c>
      <c r="C1651" t="s">
        <v>5420</v>
      </c>
      <c r="G1651">
        <v>30</v>
      </c>
      <c r="H1651" t="s">
        <v>5431</v>
      </c>
      <c r="I1651" t="s">
        <v>25003</v>
      </c>
      <c r="J1651" s="1">
        <v>45318</v>
      </c>
      <c r="K1651" s="2">
        <v>0.15138888888888888</v>
      </c>
      <c r="L1651" s="1">
        <v>45318</v>
      </c>
      <c r="M1651" s="2">
        <v>0.15138888888888888</v>
      </c>
      <c r="N1651" t="s">
        <v>24947</v>
      </c>
      <c r="O1651" t="s">
        <v>24948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X1651">
        <v>0</v>
      </c>
      <c r="AY1651">
        <v>0</v>
      </c>
      <c r="AZ1651">
        <v>7.38</v>
      </c>
      <c r="BA1651">
        <v>4.58</v>
      </c>
      <c r="BB1651">
        <v>2.8</v>
      </c>
      <c r="BE1651">
        <v>0</v>
      </c>
      <c r="BF1651">
        <v>0</v>
      </c>
      <c r="BI1651">
        <v>0</v>
      </c>
      <c r="BJ1651">
        <v>0</v>
      </c>
      <c r="BL1651">
        <v>7.38</v>
      </c>
      <c r="BM1651">
        <v>125.05</v>
      </c>
      <c r="BP1651">
        <v>340</v>
      </c>
      <c r="BR1651">
        <v>117.67</v>
      </c>
    </row>
    <row r="1652" spans="1:75" x14ac:dyDescent="0.3">
      <c r="A1652" t="s">
        <v>31759</v>
      </c>
      <c r="B1652" t="s">
        <v>31760</v>
      </c>
      <c r="C1652" t="s">
        <v>5420</v>
      </c>
      <c r="G1652">
        <v>34</v>
      </c>
      <c r="H1652" t="s">
        <v>5422</v>
      </c>
      <c r="I1652" t="s">
        <v>25003</v>
      </c>
      <c r="J1652" s="1">
        <v>45318</v>
      </c>
      <c r="K1652" s="2">
        <v>0.18333333333333332</v>
      </c>
      <c r="L1652" s="1">
        <v>45318</v>
      </c>
      <c r="M1652" s="2">
        <v>0.18333333333333332</v>
      </c>
      <c r="N1652" t="s">
        <v>9556</v>
      </c>
      <c r="O1652" t="s">
        <v>9557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X1652">
        <v>0</v>
      </c>
      <c r="AY1652">
        <v>0</v>
      </c>
      <c r="AZ1652">
        <v>1.1200000000000001</v>
      </c>
      <c r="BA1652">
        <v>0.68</v>
      </c>
      <c r="BB1652">
        <v>0.44</v>
      </c>
      <c r="BE1652">
        <v>0</v>
      </c>
      <c r="BF1652">
        <v>0</v>
      </c>
      <c r="BI1652">
        <v>0</v>
      </c>
      <c r="BJ1652">
        <v>0</v>
      </c>
      <c r="BL1652">
        <v>1.1200000000000001</v>
      </c>
      <c r="BM1652">
        <v>110.79</v>
      </c>
      <c r="BP1652">
        <v>340</v>
      </c>
      <c r="BR1652">
        <v>109.67</v>
      </c>
    </row>
    <row r="1653" spans="1:75" x14ac:dyDescent="0.3">
      <c r="A1653" t="s">
        <v>31761</v>
      </c>
      <c r="B1653" t="s">
        <v>31762</v>
      </c>
      <c r="C1653" t="s">
        <v>5477</v>
      </c>
      <c r="D1653" t="s">
        <v>5478</v>
      </c>
      <c r="G1653">
        <v>31</v>
      </c>
      <c r="H1653" t="s">
        <v>5431</v>
      </c>
      <c r="I1653" t="s">
        <v>25003</v>
      </c>
      <c r="J1653" s="1">
        <v>45318</v>
      </c>
      <c r="K1653" s="2">
        <v>0.20347222222222222</v>
      </c>
      <c r="L1653" s="1">
        <v>45318</v>
      </c>
      <c r="M1653" s="2">
        <v>0.20347222222222222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X1653">
        <v>0</v>
      </c>
      <c r="AY1653">
        <v>0</v>
      </c>
      <c r="AZ1653">
        <v>27.35</v>
      </c>
      <c r="BA1653">
        <v>11.86</v>
      </c>
      <c r="BB1653">
        <v>15.49</v>
      </c>
      <c r="BE1653">
        <v>0</v>
      </c>
      <c r="BF1653">
        <v>0</v>
      </c>
      <c r="BI1653">
        <v>0</v>
      </c>
      <c r="BJ1653">
        <v>0</v>
      </c>
      <c r="BL1653">
        <v>27.35</v>
      </c>
      <c r="BM1653">
        <v>192.96</v>
      </c>
      <c r="BP1653">
        <v>340</v>
      </c>
      <c r="BR1653">
        <v>165.61</v>
      </c>
    </row>
    <row r="1654" spans="1:75" x14ac:dyDescent="0.3">
      <c r="A1654" t="s">
        <v>8583</v>
      </c>
      <c r="B1654" t="s">
        <v>8584</v>
      </c>
      <c r="C1654" t="s">
        <v>5768</v>
      </c>
      <c r="D1654" t="s">
        <v>5769</v>
      </c>
      <c r="G1654">
        <v>5</v>
      </c>
      <c r="H1654" t="s">
        <v>5422</v>
      </c>
      <c r="I1654" t="s">
        <v>5548</v>
      </c>
      <c r="J1654" s="1">
        <v>45318</v>
      </c>
      <c r="K1654" s="2">
        <v>0.29166666666666669</v>
      </c>
      <c r="L1654" s="1">
        <v>45318</v>
      </c>
      <c r="M1654" s="2">
        <v>0.51388888888888884</v>
      </c>
      <c r="N1654" t="s">
        <v>7189</v>
      </c>
      <c r="O1654" t="s">
        <v>719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25</v>
      </c>
      <c r="AS1654">
        <v>82.25</v>
      </c>
      <c r="AT1654">
        <v>55.61</v>
      </c>
      <c r="AU1654">
        <v>49.04</v>
      </c>
      <c r="AV1654">
        <v>6.57</v>
      </c>
      <c r="AW1654">
        <v>24.3</v>
      </c>
      <c r="AX1654">
        <v>0</v>
      </c>
      <c r="AY1654">
        <v>0</v>
      </c>
      <c r="AZ1654">
        <v>0</v>
      </c>
      <c r="BA1654">
        <v>0</v>
      </c>
      <c r="BB1654">
        <v>0</v>
      </c>
      <c r="BE1654">
        <v>0</v>
      </c>
      <c r="BF1654">
        <v>13.17</v>
      </c>
      <c r="BI1654">
        <v>0</v>
      </c>
      <c r="BJ1654">
        <v>76.77</v>
      </c>
      <c r="BL1654">
        <v>145.55000000000001</v>
      </c>
      <c r="BM1654">
        <v>419.9</v>
      </c>
      <c r="BP1654">
        <v>340</v>
      </c>
      <c r="BR1654">
        <v>167.8</v>
      </c>
      <c r="BU1654" t="s">
        <v>2</v>
      </c>
      <c r="BV1654" s="2">
        <v>0.3611111111111111</v>
      </c>
      <c r="BW1654" s="2">
        <v>0.37847222222222221</v>
      </c>
    </row>
    <row r="1655" spans="1:75" x14ac:dyDescent="0.3">
      <c r="A1655" t="s">
        <v>8586</v>
      </c>
      <c r="B1655" t="s">
        <v>8587</v>
      </c>
      <c r="C1655" t="s">
        <v>6720</v>
      </c>
      <c r="D1655" t="s">
        <v>7421</v>
      </c>
      <c r="G1655">
        <v>32</v>
      </c>
      <c r="H1655" t="s">
        <v>5431</v>
      </c>
      <c r="I1655" t="s">
        <v>5577</v>
      </c>
      <c r="J1655" s="1">
        <v>45318</v>
      </c>
      <c r="K1655" s="2">
        <v>0.33611111111111114</v>
      </c>
      <c r="L1655" s="1">
        <v>45321</v>
      </c>
      <c r="M1655" s="2">
        <v>0.40138888888888891</v>
      </c>
      <c r="N1655" t="s">
        <v>5697</v>
      </c>
      <c r="O1655" t="s">
        <v>5698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3</v>
      </c>
      <c r="AE1655">
        <v>0</v>
      </c>
      <c r="AF1655">
        <v>3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361.92</v>
      </c>
      <c r="AP1655">
        <v>0</v>
      </c>
      <c r="AQ1655">
        <v>361.92</v>
      </c>
      <c r="AR1655">
        <v>0</v>
      </c>
      <c r="AS1655">
        <v>0</v>
      </c>
      <c r="AT1655">
        <v>0</v>
      </c>
      <c r="AU1655">
        <v>0</v>
      </c>
      <c r="AV1655">
        <v>0</v>
      </c>
      <c r="AX1655">
        <v>0</v>
      </c>
      <c r="AY1655">
        <v>0</v>
      </c>
      <c r="AZ1655">
        <v>46.96</v>
      </c>
      <c r="BA1655">
        <v>15.92</v>
      </c>
      <c r="BB1655">
        <v>31.04</v>
      </c>
      <c r="BE1655">
        <v>0</v>
      </c>
      <c r="BF1655">
        <v>31.59</v>
      </c>
      <c r="BI1655">
        <v>0</v>
      </c>
      <c r="BJ1655">
        <v>0</v>
      </c>
      <c r="BL1655">
        <v>78.55</v>
      </c>
      <c r="BM1655">
        <v>608.6</v>
      </c>
      <c r="BP1655">
        <v>337</v>
      </c>
      <c r="BR1655">
        <v>168.13</v>
      </c>
    </row>
    <row r="1656" spans="1:75" x14ac:dyDescent="0.3">
      <c r="A1656" t="s">
        <v>31763</v>
      </c>
      <c r="B1656" t="s">
        <v>31764</v>
      </c>
      <c r="C1656" t="s">
        <v>5420</v>
      </c>
      <c r="D1656" t="s">
        <v>5421</v>
      </c>
      <c r="G1656">
        <v>5</v>
      </c>
      <c r="H1656" t="s">
        <v>5412</v>
      </c>
      <c r="I1656" t="s">
        <v>8347</v>
      </c>
      <c r="J1656" s="1">
        <v>45318</v>
      </c>
      <c r="K1656" s="2">
        <v>0.37847222222222221</v>
      </c>
      <c r="L1656" s="1">
        <v>45318</v>
      </c>
      <c r="M1656" s="2">
        <v>0.37847222222222221</v>
      </c>
      <c r="N1656" t="s">
        <v>6230</v>
      </c>
      <c r="O1656" t="s">
        <v>6231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X1656">
        <v>0</v>
      </c>
      <c r="AY1656">
        <v>0</v>
      </c>
      <c r="AZ1656">
        <v>0.68</v>
      </c>
      <c r="BA1656">
        <v>0.68</v>
      </c>
      <c r="BB1656">
        <v>0</v>
      </c>
      <c r="BE1656">
        <v>0</v>
      </c>
      <c r="BF1656">
        <v>0</v>
      </c>
      <c r="BI1656">
        <v>0</v>
      </c>
      <c r="BJ1656">
        <v>0</v>
      </c>
      <c r="BL1656">
        <v>0.68</v>
      </c>
      <c r="BM1656">
        <v>92.81</v>
      </c>
      <c r="BP1656">
        <v>340</v>
      </c>
      <c r="BR1656">
        <v>92.13</v>
      </c>
    </row>
    <row r="1657" spans="1:75" x14ac:dyDescent="0.3">
      <c r="A1657" t="s">
        <v>31765</v>
      </c>
      <c r="B1657" t="s">
        <v>31766</v>
      </c>
      <c r="C1657" t="s">
        <v>5707</v>
      </c>
      <c r="D1657" t="s">
        <v>5715</v>
      </c>
      <c r="G1657">
        <v>8</v>
      </c>
      <c r="H1657" t="s">
        <v>5422</v>
      </c>
      <c r="I1657" t="s">
        <v>8347</v>
      </c>
      <c r="J1657" s="1">
        <v>45318</v>
      </c>
      <c r="K1657" s="2">
        <v>0.37986111111111109</v>
      </c>
      <c r="L1657" s="1">
        <v>45318</v>
      </c>
      <c r="M1657" s="2">
        <v>0.37986111111111109</v>
      </c>
      <c r="N1657" t="s">
        <v>6230</v>
      </c>
      <c r="O1657" t="s">
        <v>6231</v>
      </c>
      <c r="R1657" t="s">
        <v>30231</v>
      </c>
      <c r="S1657" t="s">
        <v>30232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X1657">
        <v>0</v>
      </c>
      <c r="AY1657">
        <v>0</v>
      </c>
      <c r="AZ1657">
        <v>1.81</v>
      </c>
      <c r="BA1657">
        <v>0.96</v>
      </c>
      <c r="BB1657">
        <v>0.85</v>
      </c>
      <c r="BE1657">
        <v>0</v>
      </c>
      <c r="BF1657">
        <v>0</v>
      </c>
      <c r="BI1657">
        <v>0</v>
      </c>
      <c r="BJ1657">
        <v>0</v>
      </c>
      <c r="BL1657">
        <v>1.81</v>
      </c>
      <c r="BM1657">
        <v>138.41999999999999</v>
      </c>
      <c r="BP1657">
        <v>340</v>
      </c>
      <c r="BR1657">
        <v>136.61000000000001</v>
      </c>
    </row>
    <row r="1658" spans="1:75" x14ac:dyDescent="0.3">
      <c r="A1658" t="s">
        <v>31767</v>
      </c>
      <c r="B1658" t="s">
        <v>31768</v>
      </c>
      <c r="C1658" t="s">
        <v>5420</v>
      </c>
      <c r="D1658" t="s">
        <v>5421</v>
      </c>
      <c r="G1658">
        <v>34</v>
      </c>
      <c r="H1658" t="s">
        <v>5431</v>
      </c>
      <c r="I1658" t="s">
        <v>8347</v>
      </c>
      <c r="J1658" s="1">
        <v>45318</v>
      </c>
      <c r="K1658" s="2">
        <v>0.38194444444444442</v>
      </c>
      <c r="L1658" s="1">
        <v>45318</v>
      </c>
      <c r="M1658" s="2">
        <v>0.38194444444444442</v>
      </c>
      <c r="N1658" t="s">
        <v>10912</v>
      </c>
      <c r="O1658" t="s">
        <v>10913</v>
      </c>
      <c r="R1658" t="s">
        <v>21665</v>
      </c>
      <c r="S1658" t="s">
        <v>21666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X1658">
        <v>0</v>
      </c>
      <c r="AY1658">
        <v>0</v>
      </c>
      <c r="AZ1658">
        <v>0.68</v>
      </c>
      <c r="BA1658">
        <v>0.68</v>
      </c>
      <c r="BB1658">
        <v>0</v>
      </c>
      <c r="BE1658">
        <v>0</v>
      </c>
      <c r="BF1658">
        <v>0</v>
      </c>
      <c r="BI1658">
        <v>0</v>
      </c>
      <c r="BJ1658">
        <v>0</v>
      </c>
      <c r="BL1658">
        <v>0.68</v>
      </c>
      <c r="BM1658">
        <v>39.07</v>
      </c>
      <c r="BP1658">
        <v>340</v>
      </c>
      <c r="BR1658">
        <v>38.39</v>
      </c>
    </row>
    <row r="1659" spans="1:75" x14ac:dyDescent="0.3">
      <c r="A1659" t="s">
        <v>31769</v>
      </c>
      <c r="B1659" t="s">
        <v>31770</v>
      </c>
      <c r="C1659" t="s">
        <v>5420</v>
      </c>
      <c r="G1659">
        <v>4</v>
      </c>
      <c r="H1659" t="s">
        <v>5412</v>
      </c>
      <c r="I1659" t="s">
        <v>30566</v>
      </c>
      <c r="J1659" s="1">
        <v>45317</v>
      </c>
      <c r="K1659" s="2">
        <v>0.70486111111111116</v>
      </c>
      <c r="L1659" s="1">
        <v>45318</v>
      </c>
      <c r="M1659" s="2">
        <v>0.3923611111111111</v>
      </c>
      <c r="N1659" t="s">
        <v>31771</v>
      </c>
      <c r="O1659" t="s">
        <v>31772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X1659">
        <v>0</v>
      </c>
      <c r="AY1659">
        <v>0</v>
      </c>
      <c r="AZ1659">
        <v>0.68</v>
      </c>
      <c r="BA1659">
        <v>0.68</v>
      </c>
      <c r="BB1659">
        <v>0</v>
      </c>
      <c r="BE1659">
        <v>0</v>
      </c>
      <c r="BF1659">
        <v>0</v>
      </c>
      <c r="BI1659">
        <v>0</v>
      </c>
      <c r="BJ1659">
        <v>0</v>
      </c>
      <c r="BL1659">
        <v>0.68</v>
      </c>
      <c r="BM1659">
        <v>61</v>
      </c>
      <c r="BP1659">
        <v>340</v>
      </c>
      <c r="BR1659">
        <v>60.32</v>
      </c>
    </row>
    <row r="1660" spans="1:75" x14ac:dyDescent="0.3">
      <c r="A1660" t="s">
        <v>8575</v>
      </c>
      <c r="B1660" t="s">
        <v>8576</v>
      </c>
      <c r="C1660" t="s">
        <v>5477</v>
      </c>
      <c r="D1660" t="s">
        <v>5478</v>
      </c>
      <c r="G1660">
        <v>1</v>
      </c>
      <c r="H1660" t="s">
        <v>5422</v>
      </c>
      <c r="I1660" t="s">
        <v>7401</v>
      </c>
      <c r="J1660" s="1">
        <v>45317</v>
      </c>
      <c r="K1660" s="2">
        <v>0.96875</v>
      </c>
      <c r="L1660" s="1">
        <v>45318</v>
      </c>
      <c r="M1660" s="2">
        <v>0.49305555555555558</v>
      </c>
      <c r="N1660" t="s">
        <v>8577</v>
      </c>
      <c r="O1660" t="s">
        <v>8578</v>
      </c>
      <c r="V1660">
        <v>0</v>
      </c>
      <c r="W1660">
        <v>0</v>
      </c>
      <c r="X1660">
        <v>0</v>
      </c>
      <c r="Y1660">
        <v>0</v>
      </c>
      <c r="Z1660">
        <v>1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1</v>
      </c>
      <c r="AG1660">
        <v>0</v>
      </c>
      <c r="AH1660">
        <v>0</v>
      </c>
      <c r="AI1660">
        <v>0</v>
      </c>
      <c r="AJ1660">
        <v>0</v>
      </c>
      <c r="AK1660">
        <v>61.42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61.42</v>
      </c>
      <c r="AR1660">
        <v>0</v>
      </c>
      <c r="AS1660">
        <v>0</v>
      </c>
      <c r="AT1660">
        <v>0</v>
      </c>
      <c r="AU1660">
        <v>0</v>
      </c>
      <c r="AV1660">
        <v>0</v>
      </c>
      <c r="AX1660">
        <v>0</v>
      </c>
      <c r="AY1660">
        <v>0</v>
      </c>
      <c r="AZ1660">
        <v>0.68</v>
      </c>
      <c r="BA1660">
        <v>0.68</v>
      </c>
      <c r="BB1660">
        <v>0</v>
      </c>
      <c r="BE1660">
        <v>0</v>
      </c>
      <c r="BF1660">
        <v>0</v>
      </c>
      <c r="BI1660">
        <v>0</v>
      </c>
      <c r="BJ1660">
        <v>76.77</v>
      </c>
      <c r="BL1660">
        <v>77.45</v>
      </c>
      <c r="BM1660">
        <v>203.87</v>
      </c>
      <c r="BP1660">
        <v>340</v>
      </c>
      <c r="BR1660">
        <v>65</v>
      </c>
    </row>
    <row r="1661" spans="1:75" x14ac:dyDescent="0.3">
      <c r="A1661" t="s">
        <v>31773</v>
      </c>
      <c r="B1661" t="s">
        <v>8593</v>
      </c>
      <c r="C1661" t="s">
        <v>5785</v>
      </c>
      <c r="D1661" t="s">
        <v>5785</v>
      </c>
      <c r="G1661">
        <v>65</v>
      </c>
      <c r="H1661" t="s">
        <v>5422</v>
      </c>
      <c r="I1661" t="s">
        <v>8347</v>
      </c>
      <c r="J1661" s="1">
        <v>45318</v>
      </c>
      <c r="K1661" s="2">
        <v>0.41249999999999998</v>
      </c>
      <c r="L1661" s="1">
        <v>45318</v>
      </c>
      <c r="M1661" s="2">
        <v>0.41249999999999998</v>
      </c>
      <c r="N1661" t="s">
        <v>31774</v>
      </c>
      <c r="O1661" t="s">
        <v>31775</v>
      </c>
      <c r="R1661" t="s">
        <v>20644</v>
      </c>
      <c r="S1661" t="s">
        <v>20645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X1661">
        <v>0</v>
      </c>
      <c r="AY1661">
        <v>0</v>
      </c>
      <c r="AZ1661">
        <v>48.29</v>
      </c>
      <c r="BA1661">
        <v>13.29</v>
      </c>
      <c r="BB1661">
        <v>35</v>
      </c>
      <c r="BE1661">
        <v>0</v>
      </c>
      <c r="BF1661">
        <v>0</v>
      </c>
      <c r="BI1661">
        <v>0</v>
      </c>
      <c r="BJ1661">
        <v>0</v>
      </c>
      <c r="BL1661">
        <v>48.29</v>
      </c>
      <c r="BM1661">
        <v>202.9</v>
      </c>
      <c r="BP1661">
        <v>340</v>
      </c>
      <c r="BR1661">
        <v>154.61000000000001</v>
      </c>
    </row>
    <row r="1662" spans="1:75" x14ac:dyDescent="0.3">
      <c r="A1662" t="s">
        <v>31776</v>
      </c>
      <c r="B1662" t="s">
        <v>31777</v>
      </c>
      <c r="C1662" t="s">
        <v>5420</v>
      </c>
      <c r="D1662" t="s">
        <v>5421</v>
      </c>
      <c r="G1662">
        <v>7</v>
      </c>
      <c r="H1662" t="s">
        <v>5412</v>
      </c>
      <c r="I1662" t="s">
        <v>6246</v>
      </c>
      <c r="J1662" s="1">
        <v>45318</v>
      </c>
      <c r="K1662" s="2">
        <v>0.42638888888888887</v>
      </c>
      <c r="L1662" s="1">
        <v>45318</v>
      </c>
      <c r="M1662" s="2">
        <v>0.42638888888888887</v>
      </c>
      <c r="N1662" t="s">
        <v>5895</v>
      </c>
      <c r="O1662" t="s">
        <v>5896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X1662">
        <v>0</v>
      </c>
      <c r="AY1662">
        <v>0</v>
      </c>
      <c r="AZ1662">
        <v>0.68</v>
      </c>
      <c r="BA1662">
        <v>0.68</v>
      </c>
      <c r="BB1662">
        <v>0</v>
      </c>
      <c r="BE1662">
        <v>0</v>
      </c>
      <c r="BF1662">
        <v>0</v>
      </c>
      <c r="BI1662">
        <v>0</v>
      </c>
      <c r="BJ1662">
        <v>0</v>
      </c>
      <c r="BL1662">
        <v>0.68</v>
      </c>
      <c r="BM1662">
        <v>39.07</v>
      </c>
      <c r="BP1662">
        <v>340</v>
      </c>
      <c r="BR1662">
        <v>38.39</v>
      </c>
    </row>
    <row r="1663" spans="1:75" x14ac:dyDescent="0.3">
      <c r="A1663" t="s">
        <v>31778</v>
      </c>
      <c r="B1663" t="s">
        <v>31779</v>
      </c>
      <c r="C1663" t="s">
        <v>5420</v>
      </c>
      <c r="G1663">
        <v>51</v>
      </c>
      <c r="H1663" t="s">
        <v>5431</v>
      </c>
      <c r="I1663" t="s">
        <v>6246</v>
      </c>
      <c r="J1663" s="1">
        <v>45318</v>
      </c>
      <c r="K1663" s="2">
        <v>0.42986111111111114</v>
      </c>
      <c r="L1663" s="1">
        <v>45318</v>
      </c>
      <c r="M1663" s="2">
        <v>0.42986111111111114</v>
      </c>
      <c r="N1663" t="s">
        <v>6335</v>
      </c>
      <c r="O1663" t="s">
        <v>6336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X1663">
        <v>0</v>
      </c>
      <c r="AY1663">
        <v>0</v>
      </c>
      <c r="AZ1663">
        <v>9.5500000000000007</v>
      </c>
      <c r="BA1663">
        <v>4.54</v>
      </c>
      <c r="BB1663">
        <v>5.01</v>
      </c>
      <c r="BE1663">
        <v>0</v>
      </c>
      <c r="BF1663">
        <v>0</v>
      </c>
      <c r="BI1663">
        <v>0</v>
      </c>
      <c r="BJ1663">
        <v>0</v>
      </c>
      <c r="BL1663">
        <v>9.5500000000000007</v>
      </c>
      <c r="BM1663">
        <v>127.22</v>
      </c>
      <c r="BP1663">
        <v>340</v>
      </c>
      <c r="BR1663">
        <v>117.67</v>
      </c>
    </row>
    <row r="1664" spans="1:75" x14ac:dyDescent="0.3">
      <c r="A1664" t="s">
        <v>8589</v>
      </c>
      <c r="B1664" t="s">
        <v>8590</v>
      </c>
      <c r="C1664" t="s">
        <v>5477</v>
      </c>
      <c r="D1664" t="s">
        <v>5478</v>
      </c>
      <c r="G1664">
        <v>34</v>
      </c>
      <c r="H1664" t="s">
        <v>5431</v>
      </c>
      <c r="I1664" t="s">
        <v>5524</v>
      </c>
      <c r="J1664" s="1">
        <v>45318</v>
      </c>
      <c r="K1664" s="2">
        <v>0.43194444444444446</v>
      </c>
      <c r="L1664" s="1">
        <v>45318</v>
      </c>
      <c r="M1664" s="2">
        <v>0.61736111111111114</v>
      </c>
      <c r="N1664" t="s">
        <v>6090</v>
      </c>
      <c r="O1664" t="s">
        <v>6091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35</v>
      </c>
      <c r="AS1664">
        <v>115.15</v>
      </c>
      <c r="AT1664">
        <v>98.23</v>
      </c>
      <c r="AU1664">
        <v>85.96</v>
      </c>
      <c r="AV1664">
        <v>12.27</v>
      </c>
      <c r="AW1664">
        <v>28.3</v>
      </c>
      <c r="AX1664">
        <v>0</v>
      </c>
      <c r="AY1664">
        <v>0</v>
      </c>
      <c r="AZ1664">
        <v>0.44</v>
      </c>
      <c r="BA1664">
        <v>0</v>
      </c>
      <c r="BB1664">
        <v>0.44</v>
      </c>
      <c r="BE1664">
        <v>0</v>
      </c>
      <c r="BF1664">
        <v>0</v>
      </c>
      <c r="BI1664">
        <v>0</v>
      </c>
      <c r="BJ1664">
        <v>76.77</v>
      </c>
      <c r="BL1664">
        <v>175.44</v>
      </c>
      <c r="BM1664">
        <v>536.69000000000005</v>
      </c>
      <c r="BP1664">
        <v>340</v>
      </c>
      <c r="BR1664">
        <v>217.8</v>
      </c>
      <c r="BU1664" t="s">
        <v>2</v>
      </c>
      <c r="BV1664" s="2">
        <v>0.53125</v>
      </c>
      <c r="BW1664" s="2">
        <v>0.55555555555555558</v>
      </c>
    </row>
    <row r="1665" spans="1:70" x14ac:dyDescent="0.3">
      <c r="A1665" t="s">
        <v>31780</v>
      </c>
      <c r="B1665" t="s">
        <v>31781</v>
      </c>
      <c r="C1665" t="s">
        <v>5420</v>
      </c>
      <c r="D1665" t="s">
        <v>5421</v>
      </c>
      <c r="G1665">
        <v>3</v>
      </c>
      <c r="H1665" t="s">
        <v>5422</v>
      </c>
      <c r="I1665" t="s">
        <v>6246</v>
      </c>
      <c r="J1665" s="1">
        <v>45318</v>
      </c>
      <c r="K1665" s="2">
        <v>0.43541666666666667</v>
      </c>
      <c r="L1665" s="1">
        <v>45318</v>
      </c>
      <c r="M1665" s="2">
        <v>0.43541666666666667</v>
      </c>
      <c r="N1665" t="s">
        <v>5753</v>
      </c>
      <c r="O1665" t="s">
        <v>5754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X1665">
        <v>0</v>
      </c>
      <c r="AY1665">
        <v>0</v>
      </c>
      <c r="AZ1665">
        <v>4.0999999999999996</v>
      </c>
      <c r="BA1665">
        <v>1.34</v>
      </c>
      <c r="BB1665">
        <v>2.76</v>
      </c>
      <c r="BE1665">
        <v>0</v>
      </c>
      <c r="BF1665">
        <v>0</v>
      </c>
      <c r="BI1665">
        <v>0</v>
      </c>
      <c r="BJ1665">
        <v>0</v>
      </c>
      <c r="BL1665">
        <v>4.0999999999999996</v>
      </c>
      <c r="BM1665">
        <v>230.03</v>
      </c>
      <c r="BP1665">
        <v>340</v>
      </c>
      <c r="BR1665">
        <v>225.93</v>
      </c>
    </row>
    <row r="1666" spans="1:70" x14ac:dyDescent="0.3">
      <c r="A1666" t="s">
        <v>8592</v>
      </c>
      <c r="B1666" t="s">
        <v>8593</v>
      </c>
      <c r="C1666" t="s">
        <v>5785</v>
      </c>
      <c r="D1666" t="s">
        <v>5785</v>
      </c>
      <c r="G1666">
        <v>65</v>
      </c>
      <c r="H1666" t="s">
        <v>5422</v>
      </c>
      <c r="I1666" t="s">
        <v>5725</v>
      </c>
      <c r="J1666" s="1">
        <v>45318</v>
      </c>
      <c r="K1666" s="2">
        <v>0.44097222222222221</v>
      </c>
      <c r="L1666" s="1">
        <v>45320</v>
      </c>
      <c r="M1666" s="2">
        <v>0.45833333333333331</v>
      </c>
      <c r="N1666" t="s">
        <v>7212</v>
      </c>
      <c r="O1666" t="s">
        <v>7213</v>
      </c>
      <c r="V1666">
        <v>0</v>
      </c>
      <c r="W1666">
        <v>0</v>
      </c>
      <c r="X1666">
        <v>2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2</v>
      </c>
      <c r="AG1666">
        <v>0</v>
      </c>
      <c r="AH1666">
        <v>0</v>
      </c>
      <c r="AI1666">
        <v>311.48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311.48</v>
      </c>
      <c r="AR1666">
        <v>0</v>
      </c>
      <c r="AS1666">
        <v>0</v>
      </c>
      <c r="AT1666">
        <v>0</v>
      </c>
      <c r="AU1666">
        <v>0</v>
      </c>
      <c r="AV1666">
        <v>0</v>
      </c>
      <c r="AX1666">
        <v>0</v>
      </c>
      <c r="AY1666">
        <v>0</v>
      </c>
      <c r="AZ1666">
        <v>56.65</v>
      </c>
      <c r="BA1666">
        <v>22.51</v>
      </c>
      <c r="BB1666">
        <v>34.14</v>
      </c>
      <c r="BE1666">
        <v>0</v>
      </c>
      <c r="BF1666">
        <v>17.11</v>
      </c>
      <c r="BI1666">
        <v>0</v>
      </c>
      <c r="BJ1666">
        <v>0</v>
      </c>
      <c r="BL1666">
        <v>73.760000000000005</v>
      </c>
      <c r="BM1666">
        <v>423.24</v>
      </c>
      <c r="BP1666">
        <v>338</v>
      </c>
      <c r="BR1666">
        <v>38</v>
      </c>
    </row>
    <row r="1667" spans="1:70" x14ac:dyDescent="0.3">
      <c r="A1667" t="s">
        <v>31782</v>
      </c>
      <c r="B1667" t="s">
        <v>30284</v>
      </c>
      <c r="C1667" t="s">
        <v>5420</v>
      </c>
      <c r="D1667" t="s">
        <v>5421</v>
      </c>
      <c r="G1667">
        <v>25</v>
      </c>
      <c r="H1667" t="s">
        <v>5431</v>
      </c>
      <c r="I1667" t="s">
        <v>6246</v>
      </c>
      <c r="J1667" s="1">
        <v>45318</v>
      </c>
      <c r="K1667" s="2">
        <v>0.44513888888888886</v>
      </c>
      <c r="L1667" s="1">
        <v>45318</v>
      </c>
      <c r="M1667" s="2">
        <v>0.44513888888888886</v>
      </c>
      <c r="N1667" t="s">
        <v>30443</v>
      </c>
      <c r="O1667" t="s">
        <v>30444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X1667">
        <v>0</v>
      </c>
      <c r="AY1667">
        <v>0</v>
      </c>
      <c r="AZ1667">
        <v>7.07</v>
      </c>
      <c r="BA1667">
        <v>4.6100000000000003</v>
      </c>
      <c r="BB1667">
        <v>2.46</v>
      </c>
      <c r="BE1667">
        <v>0</v>
      </c>
      <c r="BF1667">
        <v>0</v>
      </c>
      <c r="BI1667">
        <v>0</v>
      </c>
      <c r="BJ1667">
        <v>0</v>
      </c>
      <c r="BL1667">
        <v>7.07</v>
      </c>
      <c r="BM1667">
        <v>124.74</v>
      </c>
      <c r="BP1667">
        <v>340</v>
      </c>
      <c r="BR1667">
        <v>117.67</v>
      </c>
    </row>
    <row r="1668" spans="1:70" x14ac:dyDescent="0.3">
      <c r="A1668" t="s">
        <v>31783</v>
      </c>
      <c r="B1668" t="s">
        <v>31784</v>
      </c>
      <c r="C1668" t="s">
        <v>5420</v>
      </c>
      <c r="G1668">
        <v>52</v>
      </c>
      <c r="H1668" t="s">
        <v>5431</v>
      </c>
      <c r="I1668" t="s">
        <v>6246</v>
      </c>
      <c r="J1668" s="1">
        <v>45318</v>
      </c>
      <c r="K1668" s="2">
        <v>0.45208333333333334</v>
      </c>
      <c r="L1668" s="1">
        <v>45318</v>
      </c>
      <c r="M1668" s="2">
        <v>0.45208333333333334</v>
      </c>
      <c r="N1668" t="s">
        <v>5850</v>
      </c>
      <c r="O1668" t="s">
        <v>5851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X1668">
        <v>0</v>
      </c>
      <c r="AY1668">
        <v>0</v>
      </c>
      <c r="AZ1668">
        <v>4.54</v>
      </c>
      <c r="BA1668">
        <v>4.54</v>
      </c>
      <c r="BB1668">
        <v>0</v>
      </c>
      <c r="BE1668">
        <v>0</v>
      </c>
      <c r="BF1668">
        <v>0</v>
      </c>
      <c r="BI1668">
        <v>0</v>
      </c>
      <c r="BJ1668">
        <v>0</v>
      </c>
      <c r="BL1668">
        <v>4.54</v>
      </c>
      <c r="BM1668">
        <v>160.15</v>
      </c>
      <c r="BP1668">
        <v>340</v>
      </c>
      <c r="BR1668">
        <v>155.61000000000001</v>
      </c>
    </row>
    <row r="1669" spans="1:70" x14ac:dyDescent="0.3">
      <c r="A1669" t="s">
        <v>31785</v>
      </c>
      <c r="B1669" t="s">
        <v>31786</v>
      </c>
      <c r="C1669" t="s">
        <v>5707</v>
      </c>
      <c r="D1669" t="s">
        <v>5708</v>
      </c>
      <c r="G1669">
        <v>9</v>
      </c>
      <c r="H1669" t="s">
        <v>5412</v>
      </c>
      <c r="I1669" t="s">
        <v>6246</v>
      </c>
      <c r="J1669" s="1">
        <v>45318</v>
      </c>
      <c r="K1669" s="2">
        <v>0.45902777777777776</v>
      </c>
      <c r="L1669" s="1">
        <v>45318</v>
      </c>
      <c r="M1669" s="2">
        <v>0.45902777777777776</v>
      </c>
      <c r="N1669" t="s">
        <v>6230</v>
      </c>
      <c r="O1669" t="s">
        <v>6231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X1669">
        <v>0</v>
      </c>
      <c r="AY1669">
        <v>0</v>
      </c>
      <c r="AZ1669">
        <v>1.29</v>
      </c>
      <c r="BA1669">
        <v>0.82</v>
      </c>
      <c r="BB1669">
        <v>0.47</v>
      </c>
      <c r="BE1669">
        <v>0</v>
      </c>
      <c r="BF1669">
        <v>0</v>
      </c>
      <c r="BI1669">
        <v>0</v>
      </c>
      <c r="BJ1669">
        <v>0</v>
      </c>
      <c r="BL1669">
        <v>1.29</v>
      </c>
      <c r="BM1669">
        <v>137.9</v>
      </c>
      <c r="BP1669">
        <v>340</v>
      </c>
      <c r="BR1669">
        <v>136.61000000000001</v>
      </c>
    </row>
    <row r="1670" spans="1:70" x14ac:dyDescent="0.3">
      <c r="A1670" t="s">
        <v>31787</v>
      </c>
      <c r="B1670" t="s">
        <v>8611</v>
      </c>
      <c r="C1670" t="s">
        <v>6166</v>
      </c>
      <c r="D1670" t="s">
        <v>6167</v>
      </c>
      <c r="E1670" t="s">
        <v>6361</v>
      </c>
      <c r="G1670">
        <v>52</v>
      </c>
      <c r="H1670" t="s">
        <v>5422</v>
      </c>
      <c r="I1670" t="s">
        <v>8347</v>
      </c>
      <c r="J1670" s="1">
        <v>45318</v>
      </c>
      <c r="K1670" s="2">
        <v>0.46041666666666664</v>
      </c>
      <c r="L1670" s="1">
        <v>45318</v>
      </c>
      <c r="M1670" s="2">
        <v>0.46041666666666664</v>
      </c>
      <c r="N1670" t="s">
        <v>8444</v>
      </c>
      <c r="O1670" t="s">
        <v>8445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X1670">
        <v>0</v>
      </c>
      <c r="AY1670">
        <v>0</v>
      </c>
      <c r="AZ1670">
        <v>20.010000000000002</v>
      </c>
      <c r="BA1670">
        <v>10.29</v>
      </c>
      <c r="BB1670">
        <v>9.7200000000000006</v>
      </c>
      <c r="BE1670">
        <v>0</v>
      </c>
      <c r="BF1670">
        <v>0</v>
      </c>
      <c r="BI1670">
        <v>0</v>
      </c>
      <c r="BJ1670">
        <v>0</v>
      </c>
      <c r="BL1670">
        <v>20.010000000000002</v>
      </c>
      <c r="BM1670">
        <v>201.94</v>
      </c>
      <c r="BP1670">
        <v>340</v>
      </c>
      <c r="BR1670">
        <v>181.93</v>
      </c>
    </row>
    <row r="1671" spans="1:70" x14ac:dyDescent="0.3">
      <c r="A1671" t="s">
        <v>8580</v>
      </c>
      <c r="B1671" t="s">
        <v>8581</v>
      </c>
      <c r="C1671" t="s">
        <v>5420</v>
      </c>
      <c r="D1671" t="s">
        <v>5421</v>
      </c>
      <c r="G1671">
        <v>1</v>
      </c>
      <c r="H1671" t="s">
        <v>5422</v>
      </c>
      <c r="I1671" t="s">
        <v>7960</v>
      </c>
      <c r="J1671" s="1">
        <v>45317</v>
      </c>
      <c r="K1671" s="2">
        <v>0.98958333333333337</v>
      </c>
      <c r="L1671" s="1">
        <v>45318</v>
      </c>
      <c r="M1671" s="2">
        <v>0.54652777777777772</v>
      </c>
      <c r="N1671" t="s">
        <v>7199</v>
      </c>
      <c r="O1671" t="s">
        <v>7200</v>
      </c>
      <c r="V1671">
        <v>0</v>
      </c>
      <c r="W1671">
        <v>0</v>
      </c>
      <c r="X1671">
        <v>0</v>
      </c>
      <c r="Y1671">
        <v>0</v>
      </c>
      <c r="Z1671">
        <v>1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1</v>
      </c>
      <c r="AG1671">
        <v>0</v>
      </c>
      <c r="AH1671">
        <v>0</v>
      </c>
      <c r="AI1671">
        <v>0</v>
      </c>
      <c r="AJ1671">
        <v>0</v>
      </c>
      <c r="AK1671">
        <v>61.42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61.42</v>
      </c>
      <c r="AR1671">
        <v>0</v>
      </c>
      <c r="AS1671">
        <v>0</v>
      </c>
      <c r="AT1671">
        <v>0</v>
      </c>
      <c r="AU1671">
        <v>0</v>
      </c>
      <c r="AV1671">
        <v>0</v>
      </c>
      <c r="AX1671">
        <v>0</v>
      </c>
      <c r="AY1671">
        <v>0</v>
      </c>
      <c r="AZ1671">
        <v>0.77</v>
      </c>
      <c r="BA1671">
        <v>0.77</v>
      </c>
      <c r="BB1671">
        <v>0</v>
      </c>
      <c r="BE1671">
        <v>0</v>
      </c>
      <c r="BF1671">
        <v>0</v>
      </c>
      <c r="BI1671">
        <v>0</v>
      </c>
      <c r="BJ1671">
        <v>0</v>
      </c>
      <c r="BL1671">
        <v>0.77</v>
      </c>
      <c r="BM1671">
        <v>62.19</v>
      </c>
      <c r="BP1671">
        <v>340</v>
      </c>
    </row>
    <row r="1672" spans="1:70" x14ac:dyDescent="0.3">
      <c r="A1672" t="s">
        <v>31788</v>
      </c>
      <c r="B1672" t="s">
        <v>31789</v>
      </c>
      <c r="C1672" t="s">
        <v>5420</v>
      </c>
      <c r="D1672" t="s">
        <v>5421</v>
      </c>
      <c r="G1672">
        <v>7</v>
      </c>
      <c r="H1672" t="s">
        <v>5412</v>
      </c>
      <c r="I1672" t="s">
        <v>6246</v>
      </c>
      <c r="J1672" s="1">
        <v>45318</v>
      </c>
      <c r="K1672" s="2">
        <v>0.47013888888888888</v>
      </c>
      <c r="L1672" s="1">
        <v>45318</v>
      </c>
      <c r="M1672" s="2">
        <v>0.48749999999999999</v>
      </c>
      <c r="N1672" t="s">
        <v>6230</v>
      </c>
      <c r="O1672" t="s">
        <v>6231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X1672">
        <v>0</v>
      </c>
      <c r="AY1672">
        <v>0</v>
      </c>
      <c r="AZ1672">
        <v>0.68</v>
      </c>
      <c r="BA1672">
        <v>0.68</v>
      </c>
      <c r="BB1672">
        <v>0</v>
      </c>
      <c r="BE1672">
        <v>0</v>
      </c>
      <c r="BF1672">
        <v>0</v>
      </c>
      <c r="BI1672">
        <v>0</v>
      </c>
      <c r="BJ1672">
        <v>0</v>
      </c>
      <c r="BL1672">
        <v>0.68</v>
      </c>
      <c r="BM1672">
        <v>39.07</v>
      </c>
      <c r="BP1672">
        <v>340</v>
      </c>
      <c r="BR1672">
        <v>38.39</v>
      </c>
    </row>
    <row r="1673" spans="1:70" x14ac:dyDescent="0.3">
      <c r="A1673" t="s">
        <v>31790</v>
      </c>
      <c r="B1673" t="s">
        <v>31791</v>
      </c>
      <c r="C1673" t="s">
        <v>5448</v>
      </c>
      <c r="D1673" t="s">
        <v>5448</v>
      </c>
      <c r="G1673">
        <v>10</v>
      </c>
      <c r="H1673" t="s">
        <v>5837</v>
      </c>
      <c r="I1673" t="s">
        <v>6246</v>
      </c>
      <c r="J1673" s="1">
        <v>45318</v>
      </c>
      <c r="K1673" s="2">
        <v>0.48055555555555557</v>
      </c>
      <c r="L1673" s="1">
        <v>45318</v>
      </c>
      <c r="M1673" s="2">
        <v>0.48055555555555557</v>
      </c>
      <c r="N1673" t="s">
        <v>6954</v>
      </c>
      <c r="O1673" t="s">
        <v>6955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X1673">
        <v>0</v>
      </c>
      <c r="AY1673">
        <v>0</v>
      </c>
      <c r="AZ1673">
        <v>6.49</v>
      </c>
      <c r="BA1673">
        <v>4.88</v>
      </c>
      <c r="BB1673">
        <v>1.61</v>
      </c>
      <c r="BE1673">
        <v>0</v>
      </c>
      <c r="BF1673">
        <v>0</v>
      </c>
      <c r="BI1673">
        <v>0</v>
      </c>
      <c r="BJ1673">
        <v>0</v>
      </c>
      <c r="BL1673">
        <v>6.49</v>
      </c>
      <c r="BM1673">
        <v>147.1</v>
      </c>
      <c r="BP1673">
        <v>340</v>
      </c>
      <c r="BR1673">
        <v>140.61000000000001</v>
      </c>
    </row>
    <row r="1674" spans="1:70" x14ac:dyDescent="0.3">
      <c r="A1674" t="s">
        <v>8595</v>
      </c>
      <c r="B1674" t="s">
        <v>8596</v>
      </c>
      <c r="C1674" t="s">
        <v>5448</v>
      </c>
      <c r="D1674" t="s">
        <v>5448</v>
      </c>
      <c r="G1674">
        <v>47</v>
      </c>
      <c r="H1674" t="s">
        <v>5431</v>
      </c>
      <c r="I1674" t="s">
        <v>6459</v>
      </c>
      <c r="J1674" s="1">
        <v>45318</v>
      </c>
      <c r="K1674" s="2">
        <v>0.48402777777777778</v>
      </c>
      <c r="L1674" s="1">
        <v>45320</v>
      </c>
      <c r="M1674" s="2">
        <v>0.33194444444444443</v>
      </c>
      <c r="N1674" t="s">
        <v>8597</v>
      </c>
      <c r="O1674" t="s">
        <v>8598</v>
      </c>
      <c r="R1674" t="s">
        <v>5878</v>
      </c>
      <c r="S1674" t="s">
        <v>5879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2</v>
      </c>
      <c r="AE1674">
        <v>0</v>
      </c>
      <c r="AF1674">
        <v>2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241.28</v>
      </c>
      <c r="AP1674">
        <v>0</v>
      </c>
      <c r="AQ1674">
        <v>241.28</v>
      </c>
      <c r="AR1674">
        <v>0</v>
      </c>
      <c r="AS1674">
        <v>0</v>
      </c>
      <c r="AT1674">
        <v>0</v>
      </c>
      <c r="AU1674">
        <v>0</v>
      </c>
      <c r="AV1674">
        <v>0</v>
      </c>
      <c r="AX1674">
        <v>0</v>
      </c>
      <c r="AY1674">
        <v>0</v>
      </c>
      <c r="AZ1674">
        <v>2.4900000000000002</v>
      </c>
      <c r="BA1674">
        <v>2.21</v>
      </c>
      <c r="BB1674">
        <v>0.28000000000000003</v>
      </c>
      <c r="BE1674">
        <v>0</v>
      </c>
      <c r="BF1674">
        <v>297.64999999999998</v>
      </c>
      <c r="BI1674">
        <v>0</v>
      </c>
      <c r="BJ1674">
        <v>0</v>
      </c>
      <c r="BL1674">
        <v>300.14</v>
      </c>
      <c r="BM1674">
        <v>1158.42</v>
      </c>
      <c r="BP1674">
        <v>338</v>
      </c>
      <c r="BR1674">
        <v>617</v>
      </c>
    </row>
    <row r="1675" spans="1:70" x14ac:dyDescent="0.3">
      <c r="A1675" t="s">
        <v>31792</v>
      </c>
      <c r="B1675" t="s">
        <v>8714</v>
      </c>
      <c r="C1675" t="s">
        <v>5707</v>
      </c>
      <c r="D1675" t="s">
        <v>5715</v>
      </c>
      <c r="G1675">
        <v>40</v>
      </c>
      <c r="H1675" t="s">
        <v>5431</v>
      </c>
      <c r="I1675" t="s">
        <v>8347</v>
      </c>
      <c r="J1675" s="1">
        <v>45318</v>
      </c>
      <c r="K1675" s="2">
        <v>0.49930555555555556</v>
      </c>
      <c r="L1675" s="1">
        <v>45318</v>
      </c>
      <c r="M1675" s="2">
        <v>0.49930555555555556</v>
      </c>
      <c r="N1675" t="s">
        <v>12939</v>
      </c>
      <c r="O1675" t="s">
        <v>1294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X1675">
        <v>0</v>
      </c>
      <c r="AY1675">
        <v>0</v>
      </c>
      <c r="AZ1675">
        <v>2.08</v>
      </c>
      <c r="BA1675">
        <v>0.89</v>
      </c>
      <c r="BB1675">
        <v>1.19</v>
      </c>
      <c r="BE1675">
        <v>0</v>
      </c>
      <c r="BF1675">
        <v>0</v>
      </c>
      <c r="BI1675">
        <v>0</v>
      </c>
      <c r="BJ1675">
        <v>0</v>
      </c>
      <c r="BL1675">
        <v>2.08</v>
      </c>
      <c r="BM1675">
        <v>111.75</v>
      </c>
      <c r="BP1675">
        <v>340</v>
      </c>
      <c r="BR1675">
        <v>109.67</v>
      </c>
    </row>
    <row r="1676" spans="1:70" x14ac:dyDescent="0.3">
      <c r="A1676" t="s">
        <v>8600</v>
      </c>
      <c r="B1676" t="s">
        <v>8601</v>
      </c>
      <c r="C1676" t="s">
        <v>5420</v>
      </c>
      <c r="G1676">
        <v>59</v>
      </c>
      <c r="H1676" t="s">
        <v>5422</v>
      </c>
      <c r="I1676" t="s">
        <v>6235</v>
      </c>
      <c r="J1676" s="1">
        <v>45318</v>
      </c>
      <c r="K1676" s="2">
        <v>0.50416666666666665</v>
      </c>
      <c r="L1676" s="1">
        <v>45319</v>
      </c>
      <c r="M1676" s="2">
        <v>0.52152777777777781</v>
      </c>
      <c r="N1676" t="s">
        <v>8602</v>
      </c>
      <c r="O1676" t="s">
        <v>8603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1</v>
      </c>
      <c r="AE1676">
        <v>0</v>
      </c>
      <c r="AF1676">
        <v>1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120.64</v>
      </c>
      <c r="AP1676">
        <v>0</v>
      </c>
      <c r="AQ1676">
        <v>120.64</v>
      </c>
      <c r="AR1676">
        <v>0</v>
      </c>
      <c r="AS1676">
        <v>0</v>
      </c>
      <c r="AT1676">
        <v>0</v>
      </c>
      <c r="AU1676">
        <v>0</v>
      </c>
      <c r="AV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E1676">
        <v>0</v>
      </c>
      <c r="BF1676">
        <v>115.32</v>
      </c>
      <c r="BI1676">
        <v>0</v>
      </c>
      <c r="BJ1676">
        <v>0</v>
      </c>
      <c r="BL1676">
        <v>115.32</v>
      </c>
      <c r="BM1676">
        <v>235.96</v>
      </c>
      <c r="BP1676">
        <v>339</v>
      </c>
    </row>
    <row r="1677" spans="1:70" x14ac:dyDescent="0.3">
      <c r="A1677" t="s">
        <v>31793</v>
      </c>
      <c r="B1677" t="s">
        <v>31794</v>
      </c>
      <c r="C1677" t="s">
        <v>5477</v>
      </c>
      <c r="D1677" t="s">
        <v>5478</v>
      </c>
      <c r="G1677">
        <v>67</v>
      </c>
      <c r="H1677" t="s">
        <v>5431</v>
      </c>
      <c r="I1677" t="s">
        <v>8347</v>
      </c>
      <c r="J1677" s="1">
        <v>45318</v>
      </c>
      <c r="K1677" s="2">
        <v>0.5131944444444444</v>
      </c>
      <c r="L1677" s="1">
        <v>45318</v>
      </c>
      <c r="M1677" s="2">
        <v>0.5131944444444444</v>
      </c>
      <c r="N1677" t="s">
        <v>5850</v>
      </c>
      <c r="O1677" t="s">
        <v>5851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X1677">
        <v>0</v>
      </c>
      <c r="AY1677">
        <v>0</v>
      </c>
      <c r="AZ1677">
        <v>17.48</v>
      </c>
      <c r="BA1677">
        <v>0.68</v>
      </c>
      <c r="BB1677">
        <v>16.8</v>
      </c>
      <c r="BE1677">
        <v>0</v>
      </c>
      <c r="BF1677">
        <v>0</v>
      </c>
      <c r="BI1677">
        <v>0</v>
      </c>
      <c r="BJ1677">
        <v>0</v>
      </c>
      <c r="BL1677">
        <v>17.48</v>
      </c>
      <c r="BM1677">
        <v>110</v>
      </c>
      <c r="BP1677">
        <v>340</v>
      </c>
      <c r="BR1677">
        <v>92.52</v>
      </c>
    </row>
    <row r="1678" spans="1:70" x14ac:dyDescent="0.3">
      <c r="A1678" t="s">
        <v>31795</v>
      </c>
      <c r="B1678" t="s">
        <v>31796</v>
      </c>
      <c r="C1678" t="s">
        <v>5448</v>
      </c>
      <c r="D1678" t="s">
        <v>5448</v>
      </c>
      <c r="G1678">
        <v>19</v>
      </c>
      <c r="H1678" t="s">
        <v>5422</v>
      </c>
      <c r="I1678" t="s">
        <v>6246</v>
      </c>
      <c r="J1678" s="1">
        <v>45318</v>
      </c>
      <c r="K1678" s="2">
        <v>0.51944444444444449</v>
      </c>
      <c r="L1678" s="1">
        <v>45318</v>
      </c>
      <c r="M1678" s="2">
        <v>0.51944444444444449</v>
      </c>
      <c r="N1678" t="s">
        <v>30281</v>
      </c>
      <c r="O1678" t="s">
        <v>30282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X1678">
        <v>0</v>
      </c>
      <c r="AY1678">
        <v>0</v>
      </c>
      <c r="AZ1678">
        <v>1.28</v>
      </c>
      <c r="BA1678">
        <v>1.28</v>
      </c>
      <c r="BB1678">
        <v>0</v>
      </c>
      <c r="BE1678">
        <v>0</v>
      </c>
      <c r="BF1678">
        <v>0</v>
      </c>
      <c r="BI1678">
        <v>0</v>
      </c>
      <c r="BJ1678">
        <v>0</v>
      </c>
      <c r="BL1678">
        <v>1.28</v>
      </c>
      <c r="BM1678">
        <v>147.88999999999999</v>
      </c>
      <c r="BP1678">
        <v>340</v>
      </c>
      <c r="BR1678">
        <v>146.61000000000001</v>
      </c>
    </row>
    <row r="1679" spans="1:70" x14ac:dyDescent="0.3">
      <c r="A1679" t="s">
        <v>8605</v>
      </c>
      <c r="B1679" t="s">
        <v>8606</v>
      </c>
      <c r="C1679" t="s">
        <v>5707</v>
      </c>
      <c r="D1679" t="s">
        <v>5708</v>
      </c>
      <c r="G1679">
        <v>39</v>
      </c>
      <c r="H1679" t="s">
        <v>5431</v>
      </c>
      <c r="I1679" t="s">
        <v>5459</v>
      </c>
      <c r="J1679" s="1">
        <v>45318</v>
      </c>
      <c r="K1679" s="2">
        <v>0.52083333333333337</v>
      </c>
      <c r="L1679" s="1">
        <v>45320</v>
      </c>
      <c r="M1679" s="2">
        <v>0.65</v>
      </c>
      <c r="N1679" t="s">
        <v>8607</v>
      </c>
      <c r="O1679" t="s">
        <v>8608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2</v>
      </c>
      <c r="AD1679">
        <v>0</v>
      </c>
      <c r="AE1679">
        <v>0</v>
      </c>
      <c r="AF1679">
        <v>2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462</v>
      </c>
      <c r="AO1679">
        <v>0</v>
      </c>
      <c r="AP1679">
        <v>0</v>
      </c>
      <c r="AQ1679">
        <v>462</v>
      </c>
      <c r="AR1679">
        <v>0</v>
      </c>
      <c r="AS1679">
        <v>0</v>
      </c>
      <c r="AT1679">
        <v>0</v>
      </c>
      <c r="AU1679">
        <v>0</v>
      </c>
      <c r="AV1679">
        <v>0</v>
      </c>
      <c r="AX1679">
        <v>0</v>
      </c>
      <c r="AY1679">
        <v>0</v>
      </c>
      <c r="AZ1679">
        <v>18.88</v>
      </c>
      <c r="BA1679">
        <v>1.1499999999999999</v>
      </c>
      <c r="BB1679">
        <v>17.73</v>
      </c>
      <c r="BE1679">
        <v>0</v>
      </c>
      <c r="BF1679">
        <v>12.47</v>
      </c>
      <c r="BI1679">
        <v>0</v>
      </c>
      <c r="BJ1679">
        <v>0</v>
      </c>
      <c r="BL1679">
        <v>31.35</v>
      </c>
      <c r="BM1679">
        <v>561.35</v>
      </c>
      <c r="BP1679">
        <v>338</v>
      </c>
      <c r="BR1679">
        <v>68</v>
      </c>
    </row>
    <row r="1680" spans="1:70" x14ac:dyDescent="0.3">
      <c r="A1680" t="s">
        <v>31797</v>
      </c>
      <c r="B1680" t="s">
        <v>31798</v>
      </c>
      <c r="C1680" t="s">
        <v>6285</v>
      </c>
      <c r="D1680" t="s">
        <v>6285</v>
      </c>
      <c r="G1680">
        <v>5</v>
      </c>
      <c r="H1680" t="s">
        <v>5412</v>
      </c>
      <c r="I1680" t="s">
        <v>6246</v>
      </c>
      <c r="J1680" s="1">
        <v>45318</v>
      </c>
      <c r="K1680" s="2">
        <v>0.54097222222222219</v>
      </c>
      <c r="L1680" s="1">
        <v>45318</v>
      </c>
      <c r="M1680" s="2">
        <v>0.54097222222222219</v>
      </c>
      <c r="N1680" t="s">
        <v>23383</v>
      </c>
      <c r="O1680" t="s">
        <v>23384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X1680">
        <v>0</v>
      </c>
      <c r="AY1680">
        <v>0</v>
      </c>
      <c r="AZ1680">
        <v>0.68</v>
      </c>
      <c r="BA1680">
        <v>0.68</v>
      </c>
      <c r="BB1680">
        <v>0</v>
      </c>
      <c r="BE1680">
        <v>0</v>
      </c>
      <c r="BF1680">
        <v>0</v>
      </c>
      <c r="BI1680">
        <v>0</v>
      </c>
      <c r="BJ1680">
        <v>0</v>
      </c>
      <c r="BL1680">
        <v>0.68</v>
      </c>
      <c r="BM1680">
        <v>110.35</v>
      </c>
      <c r="BP1680">
        <v>340</v>
      </c>
      <c r="BR1680">
        <v>109.67</v>
      </c>
    </row>
    <row r="1681" spans="1:75" x14ac:dyDescent="0.3">
      <c r="A1681" t="s">
        <v>8610</v>
      </c>
      <c r="B1681" t="s">
        <v>8611</v>
      </c>
      <c r="C1681" t="s">
        <v>6166</v>
      </c>
      <c r="D1681" t="s">
        <v>6167</v>
      </c>
      <c r="E1681" t="s">
        <v>6361</v>
      </c>
      <c r="G1681">
        <v>52</v>
      </c>
      <c r="H1681" t="s">
        <v>5422</v>
      </c>
      <c r="I1681" t="s">
        <v>6213</v>
      </c>
      <c r="J1681" s="1">
        <v>45318</v>
      </c>
      <c r="K1681" s="2">
        <v>0.54791666666666672</v>
      </c>
      <c r="L1681" s="1">
        <v>45322</v>
      </c>
      <c r="M1681" s="2">
        <v>0.39583333333333331</v>
      </c>
      <c r="N1681" t="s">
        <v>6054</v>
      </c>
      <c r="O1681" t="s">
        <v>6055</v>
      </c>
      <c r="V1681">
        <v>0</v>
      </c>
      <c r="W1681">
        <v>0</v>
      </c>
      <c r="X1681">
        <v>3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1</v>
      </c>
      <c r="AE1681">
        <v>0</v>
      </c>
      <c r="AF1681">
        <v>4</v>
      </c>
      <c r="AG1681">
        <v>0</v>
      </c>
      <c r="AH1681">
        <v>0</v>
      </c>
      <c r="AI1681">
        <v>467.22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120.64</v>
      </c>
      <c r="AP1681">
        <v>0</v>
      </c>
      <c r="AQ1681">
        <v>587.86</v>
      </c>
      <c r="AR1681">
        <v>0</v>
      </c>
      <c r="AS1681">
        <v>0</v>
      </c>
      <c r="AT1681">
        <v>0</v>
      </c>
      <c r="AU1681">
        <v>0</v>
      </c>
      <c r="AV1681">
        <v>0</v>
      </c>
      <c r="AX1681">
        <v>0</v>
      </c>
      <c r="AY1681">
        <v>0</v>
      </c>
      <c r="AZ1681">
        <v>96.32</v>
      </c>
      <c r="BA1681">
        <v>55.69</v>
      </c>
      <c r="BB1681">
        <v>40.630000000000003</v>
      </c>
      <c r="BE1681">
        <v>0</v>
      </c>
      <c r="BF1681">
        <v>111.62</v>
      </c>
      <c r="BI1681">
        <v>0</v>
      </c>
      <c r="BJ1681">
        <v>0</v>
      </c>
      <c r="BL1681">
        <v>207.94</v>
      </c>
      <c r="BM1681">
        <v>795.8</v>
      </c>
      <c r="BP1681">
        <v>336</v>
      </c>
    </row>
    <row r="1682" spans="1:75" x14ac:dyDescent="0.3">
      <c r="A1682" t="s">
        <v>31799</v>
      </c>
      <c r="B1682" t="s">
        <v>31800</v>
      </c>
      <c r="C1682" t="s">
        <v>5441</v>
      </c>
      <c r="D1682" t="s">
        <v>5799</v>
      </c>
      <c r="G1682">
        <v>33</v>
      </c>
      <c r="H1682" t="s">
        <v>5431</v>
      </c>
      <c r="I1682" t="s">
        <v>6246</v>
      </c>
      <c r="J1682" s="1">
        <v>45318</v>
      </c>
      <c r="K1682" s="2">
        <v>0.55000000000000004</v>
      </c>
      <c r="L1682" s="1">
        <v>45318</v>
      </c>
      <c r="M1682" s="2">
        <v>0.55000000000000004</v>
      </c>
      <c r="N1682" t="s">
        <v>6112</v>
      </c>
      <c r="O1682" t="s">
        <v>6113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X1682">
        <v>0</v>
      </c>
      <c r="AY1682">
        <v>0</v>
      </c>
      <c r="AZ1682">
        <v>0.68</v>
      </c>
      <c r="BA1682">
        <v>0.68</v>
      </c>
      <c r="BB1682">
        <v>0</v>
      </c>
      <c r="BE1682">
        <v>0</v>
      </c>
      <c r="BF1682">
        <v>0</v>
      </c>
      <c r="BI1682">
        <v>0</v>
      </c>
      <c r="BJ1682">
        <v>0</v>
      </c>
      <c r="BL1682">
        <v>0.68</v>
      </c>
      <c r="BM1682">
        <v>92.81</v>
      </c>
      <c r="BP1682">
        <v>340</v>
      </c>
      <c r="BR1682">
        <v>92.13</v>
      </c>
    </row>
    <row r="1683" spans="1:75" x14ac:dyDescent="0.3">
      <c r="A1683" t="s">
        <v>31801</v>
      </c>
      <c r="B1683" t="s">
        <v>31802</v>
      </c>
      <c r="C1683" t="s">
        <v>5420</v>
      </c>
      <c r="G1683">
        <v>46</v>
      </c>
      <c r="H1683" t="s">
        <v>5431</v>
      </c>
      <c r="I1683" t="s">
        <v>8347</v>
      </c>
      <c r="J1683" s="1">
        <v>45318</v>
      </c>
      <c r="K1683" s="2">
        <v>0.55555555555555558</v>
      </c>
      <c r="L1683" s="1">
        <v>45318</v>
      </c>
      <c r="M1683" s="2">
        <v>0.55555555555555558</v>
      </c>
      <c r="N1683" t="s">
        <v>13176</v>
      </c>
      <c r="O1683" t="s">
        <v>13177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X1683">
        <v>0</v>
      </c>
      <c r="AY1683">
        <v>0</v>
      </c>
      <c r="AZ1683">
        <v>2.06</v>
      </c>
      <c r="BA1683">
        <v>0.85</v>
      </c>
      <c r="BB1683">
        <v>1.21</v>
      </c>
      <c r="BE1683">
        <v>0</v>
      </c>
      <c r="BF1683">
        <v>0</v>
      </c>
      <c r="BI1683">
        <v>0</v>
      </c>
      <c r="BJ1683">
        <v>0</v>
      </c>
      <c r="BL1683">
        <v>2.06</v>
      </c>
      <c r="BM1683">
        <v>111.73</v>
      </c>
      <c r="BP1683">
        <v>340</v>
      </c>
      <c r="BR1683">
        <v>109.67</v>
      </c>
    </row>
    <row r="1684" spans="1:75" x14ac:dyDescent="0.3">
      <c r="A1684" t="s">
        <v>8613</v>
      </c>
      <c r="B1684" t="s">
        <v>8614</v>
      </c>
      <c r="C1684" t="s">
        <v>5448</v>
      </c>
      <c r="D1684" t="s">
        <v>5448</v>
      </c>
      <c r="G1684">
        <v>62</v>
      </c>
      <c r="H1684" t="s">
        <v>5431</v>
      </c>
      <c r="I1684" t="s">
        <v>5744</v>
      </c>
      <c r="J1684" s="1">
        <v>45318</v>
      </c>
      <c r="K1684" s="2">
        <v>0.57361111111111107</v>
      </c>
      <c r="L1684" s="1">
        <v>45322</v>
      </c>
      <c r="M1684" s="2">
        <v>0.38194444444444442</v>
      </c>
      <c r="N1684" t="s">
        <v>5589</v>
      </c>
      <c r="O1684" t="s">
        <v>5590</v>
      </c>
      <c r="V1684">
        <v>0</v>
      </c>
      <c r="W1684">
        <v>0</v>
      </c>
      <c r="X1684">
        <v>0</v>
      </c>
      <c r="Y1684">
        <v>3</v>
      </c>
      <c r="Z1684">
        <v>0</v>
      </c>
      <c r="AA1684">
        <v>0</v>
      </c>
      <c r="AB1684">
        <v>0</v>
      </c>
      <c r="AC1684">
        <v>0</v>
      </c>
      <c r="AD1684">
        <v>1</v>
      </c>
      <c r="AE1684">
        <v>0</v>
      </c>
      <c r="AF1684">
        <v>4</v>
      </c>
      <c r="AG1684">
        <v>0</v>
      </c>
      <c r="AH1684">
        <v>0</v>
      </c>
      <c r="AI1684">
        <v>0</v>
      </c>
      <c r="AJ1684">
        <v>1049.58</v>
      </c>
      <c r="AK1684">
        <v>0</v>
      </c>
      <c r="AL1684">
        <v>0</v>
      </c>
      <c r="AM1684">
        <v>0</v>
      </c>
      <c r="AN1684">
        <v>0</v>
      </c>
      <c r="AO1684">
        <v>120.64</v>
      </c>
      <c r="AP1684">
        <v>0</v>
      </c>
      <c r="AQ1684">
        <v>1170.22</v>
      </c>
      <c r="AR1684">
        <v>0</v>
      </c>
      <c r="AS1684">
        <v>0</v>
      </c>
      <c r="AT1684">
        <v>0</v>
      </c>
      <c r="AU1684">
        <v>0</v>
      </c>
      <c r="AV1684">
        <v>0</v>
      </c>
      <c r="AX1684">
        <v>0</v>
      </c>
      <c r="AY1684">
        <v>0</v>
      </c>
      <c r="AZ1684">
        <v>59.6</v>
      </c>
      <c r="BA1684">
        <v>47.69</v>
      </c>
      <c r="BB1684">
        <v>11.91</v>
      </c>
      <c r="BE1684">
        <v>0</v>
      </c>
      <c r="BF1684">
        <v>251.94</v>
      </c>
      <c r="BI1684">
        <v>0</v>
      </c>
      <c r="BJ1684">
        <v>0</v>
      </c>
      <c r="BL1684">
        <v>311.54000000000002</v>
      </c>
      <c r="BM1684">
        <v>1496.76</v>
      </c>
      <c r="BP1684">
        <v>336</v>
      </c>
      <c r="BR1684">
        <v>15</v>
      </c>
    </row>
    <row r="1685" spans="1:75" x14ac:dyDescent="0.3">
      <c r="A1685" t="s">
        <v>8616</v>
      </c>
      <c r="B1685" t="s">
        <v>8617</v>
      </c>
      <c r="C1685" t="s">
        <v>5420</v>
      </c>
      <c r="G1685">
        <v>33</v>
      </c>
      <c r="H1685" t="s">
        <v>5431</v>
      </c>
      <c r="I1685" t="s">
        <v>8221</v>
      </c>
      <c r="J1685" s="1">
        <v>45318</v>
      </c>
      <c r="K1685" s="2">
        <v>0.5854166666666667</v>
      </c>
      <c r="L1685" s="1">
        <v>45320</v>
      </c>
      <c r="M1685" s="2">
        <v>0.3611111111111111</v>
      </c>
      <c r="N1685" t="s">
        <v>5697</v>
      </c>
      <c r="O1685" t="s">
        <v>569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2</v>
      </c>
      <c r="AE1685">
        <v>0</v>
      </c>
      <c r="AF1685">
        <v>2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241.28</v>
      </c>
      <c r="AP1685">
        <v>0</v>
      </c>
      <c r="AQ1685">
        <v>241.28</v>
      </c>
      <c r="AR1685">
        <v>0</v>
      </c>
      <c r="AS1685">
        <v>0</v>
      </c>
      <c r="AT1685">
        <v>0</v>
      </c>
      <c r="AU1685">
        <v>0</v>
      </c>
      <c r="AV1685">
        <v>0</v>
      </c>
      <c r="AX1685">
        <v>0</v>
      </c>
      <c r="AY1685">
        <v>0</v>
      </c>
      <c r="AZ1685">
        <v>33.119999999999997</v>
      </c>
      <c r="BA1685">
        <v>8.3699999999999992</v>
      </c>
      <c r="BB1685">
        <v>24.75</v>
      </c>
      <c r="BE1685">
        <v>0</v>
      </c>
      <c r="BF1685">
        <v>29.73</v>
      </c>
      <c r="BI1685">
        <v>0</v>
      </c>
      <c r="BJ1685">
        <v>0</v>
      </c>
      <c r="BL1685">
        <v>62.85</v>
      </c>
      <c r="BM1685">
        <v>524.26</v>
      </c>
      <c r="BP1685">
        <v>338</v>
      </c>
      <c r="BR1685">
        <v>220.13</v>
      </c>
    </row>
    <row r="1686" spans="1:75" x14ac:dyDescent="0.3">
      <c r="A1686" t="s">
        <v>31803</v>
      </c>
      <c r="B1686" t="s">
        <v>31804</v>
      </c>
      <c r="C1686" t="s">
        <v>5477</v>
      </c>
      <c r="D1686" t="s">
        <v>5478</v>
      </c>
      <c r="G1686">
        <v>5</v>
      </c>
      <c r="H1686" t="s">
        <v>5837</v>
      </c>
      <c r="I1686" t="s">
        <v>17688</v>
      </c>
      <c r="J1686" s="1">
        <v>45318</v>
      </c>
      <c r="K1686" s="2">
        <v>0.64861111111111114</v>
      </c>
      <c r="L1686" s="1">
        <v>45318</v>
      </c>
      <c r="M1686" s="2">
        <v>0.64861111111111114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X1686">
        <v>0</v>
      </c>
      <c r="AY1686">
        <v>0</v>
      </c>
      <c r="AZ1686">
        <v>14.06</v>
      </c>
      <c r="BA1686">
        <v>3.27</v>
      </c>
      <c r="BB1686">
        <v>10.79</v>
      </c>
      <c r="BE1686">
        <v>0</v>
      </c>
      <c r="BF1686">
        <v>0</v>
      </c>
      <c r="BI1686">
        <v>0</v>
      </c>
      <c r="BJ1686">
        <v>0</v>
      </c>
      <c r="BL1686">
        <v>14.06</v>
      </c>
      <c r="BM1686">
        <v>238.45</v>
      </c>
      <c r="BP1686">
        <v>340</v>
      </c>
      <c r="BR1686">
        <v>224.39</v>
      </c>
    </row>
    <row r="1687" spans="1:75" x14ac:dyDescent="0.3">
      <c r="A1687" t="s">
        <v>31805</v>
      </c>
      <c r="B1687" t="s">
        <v>31806</v>
      </c>
      <c r="C1687" t="s">
        <v>5420</v>
      </c>
      <c r="G1687">
        <v>16</v>
      </c>
      <c r="H1687" t="s">
        <v>5431</v>
      </c>
      <c r="I1687" t="s">
        <v>31807</v>
      </c>
      <c r="J1687" s="1">
        <v>45318</v>
      </c>
      <c r="K1687" s="2">
        <v>0.65763888888888888</v>
      </c>
      <c r="L1687" s="1">
        <v>45318</v>
      </c>
      <c r="M1687" s="2">
        <v>0.65763888888888888</v>
      </c>
      <c r="N1687" t="s">
        <v>9556</v>
      </c>
      <c r="O1687" t="s">
        <v>9557</v>
      </c>
      <c r="R1687" t="s">
        <v>20334</v>
      </c>
      <c r="S1687" t="s">
        <v>20335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X1687">
        <v>0</v>
      </c>
      <c r="AY1687">
        <v>0</v>
      </c>
      <c r="AZ1687">
        <v>11.85</v>
      </c>
      <c r="BA1687">
        <v>4.6100000000000003</v>
      </c>
      <c r="BB1687">
        <v>7.24</v>
      </c>
      <c r="BE1687">
        <v>0</v>
      </c>
      <c r="BF1687">
        <v>0</v>
      </c>
      <c r="BI1687">
        <v>0</v>
      </c>
      <c r="BJ1687">
        <v>0</v>
      </c>
      <c r="BL1687">
        <v>11.85</v>
      </c>
      <c r="BM1687">
        <v>129.52000000000001</v>
      </c>
      <c r="BP1687">
        <v>340</v>
      </c>
      <c r="BR1687">
        <v>117.67</v>
      </c>
    </row>
    <row r="1688" spans="1:75" x14ac:dyDescent="0.3">
      <c r="A1688" t="s">
        <v>31808</v>
      </c>
      <c r="B1688" t="s">
        <v>8631</v>
      </c>
      <c r="C1688" t="s">
        <v>5420</v>
      </c>
      <c r="D1688" t="s">
        <v>5421</v>
      </c>
      <c r="G1688">
        <v>9</v>
      </c>
      <c r="H1688" t="s">
        <v>5837</v>
      </c>
      <c r="I1688" t="s">
        <v>17688</v>
      </c>
      <c r="J1688" s="1">
        <v>45318</v>
      </c>
      <c r="K1688" s="2">
        <v>0.6958333333333333</v>
      </c>
      <c r="L1688" s="1">
        <v>45318</v>
      </c>
      <c r="M1688" s="2">
        <v>0.6958333333333333</v>
      </c>
      <c r="N1688" t="s">
        <v>15052</v>
      </c>
      <c r="O1688" t="s">
        <v>15053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X1688">
        <v>0</v>
      </c>
      <c r="AY1688">
        <v>0</v>
      </c>
      <c r="AZ1688">
        <v>20.63</v>
      </c>
      <c r="BA1688">
        <v>7.31</v>
      </c>
      <c r="BB1688">
        <v>13.32</v>
      </c>
      <c r="BE1688">
        <v>0</v>
      </c>
      <c r="BF1688">
        <v>0</v>
      </c>
      <c r="BI1688">
        <v>0</v>
      </c>
      <c r="BJ1688">
        <v>0</v>
      </c>
      <c r="BL1688">
        <v>20.63</v>
      </c>
      <c r="BM1688">
        <v>163.24</v>
      </c>
      <c r="BP1688">
        <v>340</v>
      </c>
      <c r="BR1688">
        <v>142.61000000000001</v>
      </c>
    </row>
    <row r="1689" spans="1:75" x14ac:dyDescent="0.3">
      <c r="A1689" t="s">
        <v>8619</v>
      </c>
      <c r="B1689" t="s">
        <v>8620</v>
      </c>
      <c r="C1689" t="s">
        <v>5477</v>
      </c>
      <c r="D1689" t="s">
        <v>5478</v>
      </c>
      <c r="G1689">
        <v>60</v>
      </c>
      <c r="H1689" t="s">
        <v>5422</v>
      </c>
      <c r="I1689" t="s">
        <v>5744</v>
      </c>
      <c r="J1689" s="1">
        <v>45318</v>
      </c>
      <c r="K1689" s="2">
        <v>0.73541666666666672</v>
      </c>
      <c r="L1689" s="1">
        <v>45323</v>
      </c>
      <c r="M1689" s="2">
        <v>0.34722222222222221</v>
      </c>
      <c r="N1689" t="s">
        <v>8621</v>
      </c>
      <c r="O1689" t="s">
        <v>8622</v>
      </c>
      <c r="R1689" t="s">
        <v>7671</v>
      </c>
      <c r="S1689" t="s">
        <v>7672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5</v>
      </c>
      <c r="AE1689">
        <v>0</v>
      </c>
      <c r="AF1689">
        <v>5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603.20000000000005</v>
      </c>
      <c r="AP1689">
        <v>0</v>
      </c>
      <c r="AQ1689">
        <v>603.20000000000005</v>
      </c>
      <c r="AR1689">
        <v>0</v>
      </c>
      <c r="AS1689">
        <v>0</v>
      </c>
      <c r="AT1689">
        <v>0</v>
      </c>
      <c r="AU1689">
        <v>0</v>
      </c>
      <c r="AV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E1689">
        <v>0</v>
      </c>
      <c r="BF1689">
        <v>289.06</v>
      </c>
      <c r="BI1689">
        <v>0</v>
      </c>
      <c r="BJ1689">
        <v>0</v>
      </c>
      <c r="BL1689">
        <v>289.06</v>
      </c>
      <c r="BM1689">
        <v>900.26</v>
      </c>
      <c r="BP1689">
        <v>335</v>
      </c>
      <c r="BR1689">
        <v>8</v>
      </c>
    </row>
    <row r="1690" spans="1:75" x14ac:dyDescent="0.3">
      <c r="A1690" t="s">
        <v>8624</v>
      </c>
      <c r="B1690" t="s">
        <v>8625</v>
      </c>
      <c r="C1690" t="s">
        <v>5420</v>
      </c>
      <c r="G1690">
        <v>32</v>
      </c>
      <c r="H1690" t="s">
        <v>5431</v>
      </c>
      <c r="I1690" t="s">
        <v>8626</v>
      </c>
      <c r="J1690" s="1">
        <v>45318</v>
      </c>
      <c r="K1690" s="2">
        <v>0.74583333333333335</v>
      </c>
      <c r="L1690" s="1">
        <v>45321</v>
      </c>
      <c r="M1690" s="2">
        <v>0.49375000000000002</v>
      </c>
      <c r="N1690" t="s">
        <v>5499</v>
      </c>
      <c r="O1690" t="s">
        <v>5500</v>
      </c>
      <c r="R1690" t="s">
        <v>8627</v>
      </c>
      <c r="S1690" t="s">
        <v>8628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3</v>
      </c>
      <c r="AE1690">
        <v>0</v>
      </c>
      <c r="AF1690">
        <v>3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361.92</v>
      </c>
      <c r="AP1690">
        <v>0</v>
      </c>
      <c r="AQ1690">
        <v>361.92</v>
      </c>
      <c r="AR1690">
        <v>60</v>
      </c>
      <c r="AS1690">
        <v>197.4</v>
      </c>
      <c r="AT1690">
        <v>63.68</v>
      </c>
      <c r="AU1690">
        <v>31.62</v>
      </c>
      <c r="AV1690">
        <v>32.06</v>
      </c>
      <c r="AX1690">
        <v>0</v>
      </c>
      <c r="AY1690">
        <v>0</v>
      </c>
      <c r="AZ1690">
        <v>34.090000000000003</v>
      </c>
      <c r="BA1690">
        <v>8.1999999999999993</v>
      </c>
      <c r="BB1690">
        <v>25.89</v>
      </c>
      <c r="BE1690">
        <v>0</v>
      </c>
      <c r="BF1690">
        <v>115.7</v>
      </c>
      <c r="BI1690">
        <v>0</v>
      </c>
      <c r="BJ1690">
        <v>0</v>
      </c>
      <c r="BL1690">
        <v>213.47</v>
      </c>
      <c r="BM1690">
        <v>1126.3699999999999</v>
      </c>
      <c r="BP1690">
        <v>337</v>
      </c>
      <c r="BR1690">
        <v>353.58</v>
      </c>
      <c r="BU1690" t="s">
        <v>2</v>
      </c>
      <c r="BV1690" s="2">
        <v>0.875</v>
      </c>
      <c r="BW1690" s="2">
        <v>0.91666666666666663</v>
      </c>
    </row>
    <row r="1691" spans="1:75" x14ac:dyDescent="0.3">
      <c r="A1691" t="s">
        <v>31809</v>
      </c>
      <c r="B1691" t="s">
        <v>31810</v>
      </c>
      <c r="C1691" t="s">
        <v>5495</v>
      </c>
      <c r="D1691" t="s">
        <v>5495</v>
      </c>
      <c r="E1691" t="s">
        <v>6361</v>
      </c>
      <c r="G1691">
        <v>7</v>
      </c>
      <c r="H1691" t="s">
        <v>5412</v>
      </c>
      <c r="I1691" t="s">
        <v>31807</v>
      </c>
      <c r="J1691" s="1">
        <v>45318</v>
      </c>
      <c r="K1691" s="2">
        <v>0.75902777777777775</v>
      </c>
      <c r="L1691" s="1">
        <v>45318</v>
      </c>
      <c r="M1691" s="2">
        <v>0.75902777777777775</v>
      </c>
      <c r="N1691" t="s">
        <v>6479</v>
      </c>
      <c r="O1691" t="s">
        <v>648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X1691">
        <v>0</v>
      </c>
      <c r="AY1691">
        <v>0</v>
      </c>
      <c r="AZ1691">
        <v>11.98</v>
      </c>
      <c r="BA1691">
        <v>5.44</v>
      </c>
      <c r="BB1691">
        <v>6.54</v>
      </c>
      <c r="BE1691">
        <v>0</v>
      </c>
      <c r="BF1691">
        <v>0</v>
      </c>
      <c r="BI1691">
        <v>0</v>
      </c>
      <c r="BJ1691">
        <v>0</v>
      </c>
      <c r="BL1691">
        <v>11.98</v>
      </c>
      <c r="BM1691">
        <v>129.65</v>
      </c>
      <c r="BP1691">
        <v>340</v>
      </c>
      <c r="BR1691">
        <v>117.67</v>
      </c>
    </row>
    <row r="1692" spans="1:75" x14ac:dyDescent="0.3">
      <c r="A1692" t="s">
        <v>8630</v>
      </c>
      <c r="B1692" t="s">
        <v>8631</v>
      </c>
      <c r="C1692" t="s">
        <v>5420</v>
      </c>
      <c r="D1692" t="s">
        <v>5421</v>
      </c>
      <c r="G1692">
        <v>9</v>
      </c>
      <c r="H1692" t="s">
        <v>5422</v>
      </c>
      <c r="I1692" t="s">
        <v>5667</v>
      </c>
      <c r="J1692" s="1">
        <v>45318</v>
      </c>
      <c r="K1692" s="2">
        <v>0.77430555555555558</v>
      </c>
      <c r="L1692" s="1">
        <v>45321</v>
      </c>
      <c r="M1692" s="2">
        <v>0.33333333333333331</v>
      </c>
      <c r="N1692" t="s">
        <v>8632</v>
      </c>
      <c r="O1692" t="s">
        <v>8633</v>
      </c>
      <c r="R1692" t="s">
        <v>8634</v>
      </c>
      <c r="S1692" t="s">
        <v>8635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3</v>
      </c>
      <c r="AB1692">
        <v>0</v>
      </c>
      <c r="AC1692">
        <v>0</v>
      </c>
      <c r="AD1692">
        <v>0</v>
      </c>
      <c r="AE1692">
        <v>0</v>
      </c>
      <c r="AF1692">
        <v>3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421.14</v>
      </c>
      <c r="AM1692">
        <v>0</v>
      </c>
      <c r="AN1692">
        <v>0</v>
      </c>
      <c r="AO1692">
        <v>0</v>
      </c>
      <c r="AP1692">
        <v>0</v>
      </c>
      <c r="AQ1692">
        <v>421.14</v>
      </c>
      <c r="AR1692">
        <v>85</v>
      </c>
      <c r="AS1692">
        <v>279.64999999999998</v>
      </c>
      <c r="AT1692">
        <v>56.62</v>
      </c>
      <c r="AU1692">
        <v>43.83</v>
      </c>
      <c r="AV1692">
        <v>12.79</v>
      </c>
      <c r="AW1692">
        <v>86.8</v>
      </c>
      <c r="AX1692" t="s">
        <v>5571</v>
      </c>
      <c r="AY1692">
        <v>189.74</v>
      </c>
      <c r="AZ1692">
        <v>2.42</v>
      </c>
      <c r="BA1692">
        <v>0</v>
      </c>
      <c r="BB1692">
        <v>2.42</v>
      </c>
      <c r="BE1692">
        <v>0</v>
      </c>
      <c r="BF1692">
        <v>48.25</v>
      </c>
      <c r="BI1692">
        <v>0</v>
      </c>
      <c r="BJ1692">
        <v>0</v>
      </c>
      <c r="BL1692">
        <v>107.29</v>
      </c>
      <c r="BM1692">
        <v>1252.42</v>
      </c>
      <c r="BP1692">
        <v>337</v>
      </c>
      <c r="BR1692">
        <v>167.8</v>
      </c>
      <c r="BU1692" t="s">
        <v>2</v>
      </c>
      <c r="BV1692" s="2">
        <v>0.60763888888888884</v>
      </c>
      <c r="BW1692" s="2">
        <v>0.66666666666666663</v>
      </c>
    </row>
    <row r="1693" spans="1:75" x14ac:dyDescent="0.3">
      <c r="A1693" t="s">
        <v>31811</v>
      </c>
      <c r="B1693" t="s">
        <v>9323</v>
      </c>
      <c r="C1693" t="s">
        <v>5420</v>
      </c>
      <c r="D1693" t="s">
        <v>5421</v>
      </c>
      <c r="G1693">
        <v>59</v>
      </c>
      <c r="H1693" t="s">
        <v>5431</v>
      </c>
      <c r="I1693" t="s">
        <v>17688</v>
      </c>
      <c r="J1693" s="1">
        <v>45318</v>
      </c>
      <c r="K1693" s="2">
        <v>0.78819444444444442</v>
      </c>
      <c r="L1693" s="1">
        <v>45318</v>
      </c>
      <c r="M1693" s="2">
        <v>0.78819444444444442</v>
      </c>
      <c r="N1693" t="s">
        <v>7778</v>
      </c>
      <c r="O1693" t="s">
        <v>7779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X1693">
        <v>0</v>
      </c>
      <c r="AY1693">
        <v>0</v>
      </c>
      <c r="AZ1693">
        <v>1.5</v>
      </c>
      <c r="BA1693">
        <v>1.5</v>
      </c>
      <c r="BB1693">
        <v>0</v>
      </c>
      <c r="BE1693">
        <v>0</v>
      </c>
      <c r="BF1693">
        <v>0</v>
      </c>
      <c r="BI1693">
        <v>0</v>
      </c>
      <c r="BJ1693">
        <v>0</v>
      </c>
      <c r="BL1693">
        <v>1.5</v>
      </c>
      <c r="BM1693">
        <v>111.17</v>
      </c>
      <c r="BP1693">
        <v>340</v>
      </c>
      <c r="BR1693">
        <v>109.67</v>
      </c>
    </row>
    <row r="1694" spans="1:75" x14ac:dyDescent="0.3">
      <c r="A1694" t="s">
        <v>31812</v>
      </c>
      <c r="B1694" t="s">
        <v>6557</v>
      </c>
      <c r="C1694" t="s">
        <v>5707</v>
      </c>
      <c r="D1694" t="s">
        <v>5715</v>
      </c>
      <c r="G1694">
        <v>33</v>
      </c>
      <c r="H1694" t="s">
        <v>5431</v>
      </c>
      <c r="I1694" t="s">
        <v>17688</v>
      </c>
      <c r="J1694" s="1">
        <v>45318</v>
      </c>
      <c r="K1694" s="2">
        <v>0.84236111111111112</v>
      </c>
      <c r="L1694" s="1">
        <v>45318</v>
      </c>
      <c r="M1694" s="2">
        <v>0.84236111111111112</v>
      </c>
      <c r="N1694" t="s">
        <v>9556</v>
      </c>
      <c r="O1694" t="s">
        <v>9557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X1694">
        <v>0</v>
      </c>
      <c r="AY1694">
        <v>0</v>
      </c>
      <c r="AZ1694">
        <v>3.24</v>
      </c>
      <c r="BA1694">
        <v>1.03</v>
      </c>
      <c r="BB1694">
        <v>2.21</v>
      </c>
      <c r="BE1694">
        <v>0</v>
      </c>
      <c r="BF1694">
        <v>0</v>
      </c>
      <c r="BI1694">
        <v>0</v>
      </c>
      <c r="BJ1694">
        <v>0</v>
      </c>
      <c r="BL1694">
        <v>3.24</v>
      </c>
      <c r="BM1694">
        <v>112.91</v>
      </c>
      <c r="BP1694">
        <v>340</v>
      </c>
      <c r="BR1694">
        <v>109.67</v>
      </c>
    </row>
    <row r="1695" spans="1:75" x14ac:dyDescent="0.3">
      <c r="A1695" t="s">
        <v>31813</v>
      </c>
      <c r="B1695" t="s">
        <v>31814</v>
      </c>
      <c r="C1695" t="s">
        <v>5707</v>
      </c>
      <c r="D1695" t="s">
        <v>5715</v>
      </c>
      <c r="G1695">
        <v>63</v>
      </c>
      <c r="H1695" t="s">
        <v>5431</v>
      </c>
      <c r="I1695" t="s">
        <v>17688</v>
      </c>
      <c r="J1695" s="1">
        <v>45318</v>
      </c>
      <c r="K1695" s="2">
        <v>0.84305555555555556</v>
      </c>
      <c r="L1695" s="1">
        <v>45318</v>
      </c>
      <c r="M1695" s="2">
        <v>0.84305555555555556</v>
      </c>
      <c r="N1695" t="s">
        <v>15052</v>
      </c>
      <c r="O1695" t="s">
        <v>15053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X1695">
        <v>0</v>
      </c>
      <c r="AY1695">
        <v>0</v>
      </c>
      <c r="AZ1695">
        <v>2.9</v>
      </c>
      <c r="BA1695">
        <v>1.71</v>
      </c>
      <c r="BB1695">
        <v>1.19</v>
      </c>
      <c r="BE1695">
        <v>0</v>
      </c>
      <c r="BF1695">
        <v>0</v>
      </c>
      <c r="BI1695">
        <v>0</v>
      </c>
      <c r="BJ1695">
        <v>0</v>
      </c>
      <c r="BL1695">
        <v>2.9</v>
      </c>
      <c r="BM1695">
        <v>112.57</v>
      </c>
      <c r="BP1695">
        <v>340</v>
      </c>
      <c r="BR1695">
        <v>109.67</v>
      </c>
    </row>
    <row r="1696" spans="1:75" x14ac:dyDescent="0.3">
      <c r="A1696" t="s">
        <v>8637</v>
      </c>
      <c r="B1696" t="s">
        <v>6396</v>
      </c>
      <c r="C1696" t="s">
        <v>5420</v>
      </c>
      <c r="D1696" t="s">
        <v>5421</v>
      </c>
      <c r="G1696">
        <v>31</v>
      </c>
      <c r="H1696" t="s">
        <v>5431</v>
      </c>
      <c r="I1696" t="s">
        <v>6397</v>
      </c>
      <c r="J1696" s="1">
        <v>45318</v>
      </c>
      <c r="K1696" s="2">
        <v>0.86319444444444449</v>
      </c>
      <c r="L1696" s="1">
        <v>45319</v>
      </c>
      <c r="M1696" s="2">
        <v>0.52916666666666667</v>
      </c>
      <c r="N1696" t="s">
        <v>8638</v>
      </c>
      <c r="O1696" t="s">
        <v>863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1</v>
      </c>
      <c r="AE1696">
        <v>0</v>
      </c>
      <c r="AF1696">
        <v>1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120.64</v>
      </c>
      <c r="AP1696">
        <v>0</v>
      </c>
      <c r="AQ1696">
        <v>120.64</v>
      </c>
      <c r="AR1696">
        <v>0</v>
      </c>
      <c r="AS1696">
        <v>0</v>
      </c>
      <c r="AT1696">
        <v>0</v>
      </c>
      <c r="AU1696">
        <v>0</v>
      </c>
      <c r="AV1696">
        <v>0</v>
      </c>
      <c r="AX1696">
        <v>0</v>
      </c>
      <c r="AY1696">
        <v>0</v>
      </c>
      <c r="AZ1696">
        <v>1.69</v>
      </c>
      <c r="BA1696">
        <v>0.48</v>
      </c>
      <c r="BB1696">
        <v>1.21</v>
      </c>
      <c r="BE1696">
        <v>0</v>
      </c>
      <c r="BF1696">
        <v>28.56</v>
      </c>
      <c r="BI1696">
        <v>0</v>
      </c>
      <c r="BJ1696">
        <v>0</v>
      </c>
      <c r="BL1696">
        <v>30.25</v>
      </c>
      <c r="BM1696">
        <v>170.89</v>
      </c>
      <c r="BP1696">
        <v>339</v>
      </c>
      <c r="BR1696">
        <v>20</v>
      </c>
    </row>
    <row r="1697" spans="1:75" x14ac:dyDescent="0.3">
      <c r="A1697" t="s">
        <v>31815</v>
      </c>
      <c r="B1697" t="s">
        <v>31816</v>
      </c>
      <c r="C1697" t="s">
        <v>5681</v>
      </c>
      <c r="D1697" t="s">
        <v>6139</v>
      </c>
      <c r="G1697">
        <v>68</v>
      </c>
      <c r="H1697" t="s">
        <v>5431</v>
      </c>
      <c r="I1697" t="s">
        <v>17688</v>
      </c>
      <c r="J1697" s="1">
        <v>45318</v>
      </c>
      <c r="K1697" s="2">
        <v>0.88541666666666663</v>
      </c>
      <c r="L1697" s="1">
        <v>45318</v>
      </c>
      <c r="M1697" s="2">
        <v>0.88541666666666663</v>
      </c>
      <c r="N1697" t="s">
        <v>6230</v>
      </c>
      <c r="O1697" t="s">
        <v>6231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X1697">
        <v>0</v>
      </c>
      <c r="AY1697">
        <v>0</v>
      </c>
      <c r="AZ1697">
        <v>6.19</v>
      </c>
      <c r="BA1697">
        <v>1.26</v>
      </c>
      <c r="BB1697">
        <v>4.93</v>
      </c>
      <c r="BE1697">
        <v>0</v>
      </c>
      <c r="BF1697">
        <v>0</v>
      </c>
      <c r="BI1697">
        <v>0</v>
      </c>
      <c r="BJ1697">
        <v>0</v>
      </c>
      <c r="BL1697">
        <v>6.19</v>
      </c>
      <c r="BM1697">
        <v>137.80000000000001</v>
      </c>
      <c r="BP1697">
        <v>340</v>
      </c>
      <c r="BR1697">
        <v>131.61000000000001</v>
      </c>
    </row>
    <row r="1698" spans="1:75" x14ac:dyDescent="0.3">
      <c r="A1698" t="s">
        <v>31817</v>
      </c>
      <c r="B1698" t="s">
        <v>31818</v>
      </c>
      <c r="C1698" t="s">
        <v>5957</v>
      </c>
      <c r="G1698">
        <v>3</v>
      </c>
      <c r="H1698" t="s">
        <v>5412</v>
      </c>
      <c r="I1698" t="s">
        <v>17688</v>
      </c>
      <c r="J1698" s="1">
        <v>45318</v>
      </c>
      <c r="K1698" s="2">
        <v>0.89236111111111116</v>
      </c>
      <c r="L1698" s="1">
        <v>45318</v>
      </c>
      <c r="M1698" s="2">
        <v>0.89236111111111116</v>
      </c>
      <c r="N1698" t="s">
        <v>5753</v>
      </c>
      <c r="O1698" t="s">
        <v>5754</v>
      </c>
      <c r="R1698" t="s">
        <v>10958</v>
      </c>
      <c r="S1698" t="s">
        <v>10959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X1698">
        <v>0</v>
      </c>
      <c r="AY1698">
        <v>0</v>
      </c>
      <c r="AZ1698">
        <v>1.84</v>
      </c>
      <c r="BA1698">
        <v>0.82</v>
      </c>
      <c r="BB1698">
        <v>1.02</v>
      </c>
      <c r="BE1698">
        <v>0</v>
      </c>
      <c r="BF1698">
        <v>0</v>
      </c>
      <c r="BI1698">
        <v>0</v>
      </c>
      <c r="BJ1698">
        <v>0</v>
      </c>
      <c r="BL1698">
        <v>1.84</v>
      </c>
      <c r="BM1698">
        <v>133.44999999999999</v>
      </c>
      <c r="BP1698">
        <v>340</v>
      </c>
      <c r="BR1698">
        <v>131.61000000000001</v>
      </c>
    </row>
    <row r="1699" spans="1:75" x14ac:dyDescent="0.3">
      <c r="A1699" t="s">
        <v>31819</v>
      </c>
      <c r="B1699" t="s">
        <v>31820</v>
      </c>
      <c r="C1699" t="s">
        <v>5420</v>
      </c>
      <c r="D1699" t="s">
        <v>5421</v>
      </c>
      <c r="G1699">
        <v>48</v>
      </c>
      <c r="H1699" t="s">
        <v>5431</v>
      </c>
      <c r="I1699" t="s">
        <v>17688</v>
      </c>
      <c r="J1699" s="1">
        <v>45318</v>
      </c>
      <c r="K1699" s="2">
        <v>0.89930555555555558</v>
      </c>
      <c r="L1699" s="1">
        <v>45318</v>
      </c>
      <c r="M1699" s="2">
        <v>0.89930555555555558</v>
      </c>
      <c r="N1699" t="s">
        <v>8074</v>
      </c>
      <c r="O1699" t="s">
        <v>8075</v>
      </c>
      <c r="R1699" t="s">
        <v>5878</v>
      </c>
      <c r="S1699" t="s">
        <v>5879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X1699">
        <v>0</v>
      </c>
      <c r="AY1699">
        <v>0</v>
      </c>
      <c r="AZ1699">
        <v>0.9</v>
      </c>
      <c r="BA1699">
        <v>0.68</v>
      </c>
      <c r="BB1699">
        <v>0.22</v>
      </c>
      <c r="BE1699">
        <v>0</v>
      </c>
      <c r="BF1699">
        <v>0</v>
      </c>
      <c r="BI1699">
        <v>0</v>
      </c>
      <c r="BJ1699">
        <v>0</v>
      </c>
      <c r="BL1699">
        <v>0.9</v>
      </c>
      <c r="BM1699">
        <v>39.29</v>
      </c>
      <c r="BP1699">
        <v>340</v>
      </c>
      <c r="BR1699">
        <v>38.39</v>
      </c>
    </row>
    <row r="1700" spans="1:75" x14ac:dyDescent="0.3">
      <c r="A1700" t="s">
        <v>31821</v>
      </c>
      <c r="B1700" t="s">
        <v>31822</v>
      </c>
      <c r="C1700" t="s">
        <v>5420</v>
      </c>
      <c r="D1700" t="s">
        <v>5421</v>
      </c>
      <c r="G1700">
        <v>37</v>
      </c>
      <c r="H1700" t="s">
        <v>5431</v>
      </c>
      <c r="I1700" t="s">
        <v>17688</v>
      </c>
      <c r="J1700" s="1">
        <v>45318</v>
      </c>
      <c r="K1700" s="2">
        <v>0.90208333333333335</v>
      </c>
      <c r="L1700" s="1">
        <v>45318</v>
      </c>
      <c r="M1700" s="2">
        <v>0.90208333333333335</v>
      </c>
      <c r="N1700" t="s">
        <v>6591</v>
      </c>
      <c r="O1700" t="s">
        <v>6592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X1700">
        <v>0</v>
      </c>
      <c r="AY1700">
        <v>0</v>
      </c>
      <c r="AZ1700">
        <v>0.68</v>
      </c>
      <c r="BA1700">
        <v>0.68</v>
      </c>
      <c r="BB1700">
        <v>0</v>
      </c>
      <c r="BE1700">
        <v>0</v>
      </c>
      <c r="BF1700">
        <v>0</v>
      </c>
      <c r="BI1700">
        <v>0</v>
      </c>
      <c r="BJ1700">
        <v>0</v>
      </c>
      <c r="BL1700">
        <v>0.68</v>
      </c>
      <c r="BM1700">
        <v>39.07</v>
      </c>
      <c r="BP1700">
        <v>340</v>
      </c>
      <c r="BR1700">
        <v>38.39</v>
      </c>
    </row>
    <row r="1701" spans="1:75" x14ac:dyDescent="0.3">
      <c r="A1701" t="s">
        <v>8640</v>
      </c>
      <c r="B1701" t="s">
        <v>6101</v>
      </c>
      <c r="C1701" t="s">
        <v>5477</v>
      </c>
      <c r="D1701" t="s">
        <v>5478</v>
      </c>
      <c r="G1701">
        <v>27</v>
      </c>
      <c r="H1701" t="s">
        <v>5431</v>
      </c>
      <c r="I1701" t="s">
        <v>8641</v>
      </c>
      <c r="J1701" s="1">
        <v>45318</v>
      </c>
      <c r="K1701" s="2">
        <v>0.90555555555555556</v>
      </c>
      <c r="L1701" s="1">
        <v>45320</v>
      </c>
      <c r="M1701" s="2">
        <v>0.50763888888888886</v>
      </c>
      <c r="N1701" t="s">
        <v>5932</v>
      </c>
      <c r="O1701" t="s">
        <v>5933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2</v>
      </c>
      <c r="AE1701">
        <v>0</v>
      </c>
      <c r="AF1701">
        <v>2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241.28</v>
      </c>
      <c r="AP1701">
        <v>0</v>
      </c>
      <c r="AQ1701">
        <v>241.28</v>
      </c>
      <c r="AR1701">
        <v>0</v>
      </c>
      <c r="AS1701">
        <v>0</v>
      </c>
      <c r="AT1701">
        <v>0</v>
      </c>
      <c r="AU1701">
        <v>0</v>
      </c>
      <c r="AV1701">
        <v>0</v>
      </c>
      <c r="AX1701">
        <v>0</v>
      </c>
      <c r="AY1701">
        <v>0</v>
      </c>
      <c r="AZ1701">
        <v>45.48</v>
      </c>
      <c r="BA1701">
        <v>12.18</v>
      </c>
      <c r="BB1701">
        <v>33.299999999999997</v>
      </c>
      <c r="BE1701">
        <v>0</v>
      </c>
      <c r="BF1701">
        <v>77.44</v>
      </c>
      <c r="BI1701">
        <v>0</v>
      </c>
      <c r="BJ1701">
        <v>0</v>
      </c>
      <c r="BL1701">
        <v>122.92</v>
      </c>
      <c r="BM1701">
        <v>518.07000000000005</v>
      </c>
      <c r="BP1701">
        <v>338</v>
      </c>
      <c r="BR1701">
        <v>153.87</v>
      </c>
    </row>
    <row r="1702" spans="1:75" x14ac:dyDescent="0.3">
      <c r="A1702" t="s">
        <v>31823</v>
      </c>
      <c r="B1702" t="s">
        <v>20028</v>
      </c>
      <c r="C1702" t="s">
        <v>8872</v>
      </c>
      <c r="D1702" t="s">
        <v>8873</v>
      </c>
      <c r="G1702">
        <v>29</v>
      </c>
      <c r="H1702" t="s">
        <v>5431</v>
      </c>
      <c r="I1702" t="s">
        <v>17688</v>
      </c>
      <c r="J1702" s="1">
        <v>45318</v>
      </c>
      <c r="K1702" s="2">
        <v>0.91111111111111109</v>
      </c>
      <c r="L1702" s="1">
        <v>45318</v>
      </c>
      <c r="M1702" s="2">
        <v>0.91111111111111109</v>
      </c>
      <c r="N1702" t="s">
        <v>9556</v>
      </c>
      <c r="O1702" t="s">
        <v>9557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X1702">
        <v>0</v>
      </c>
      <c r="AY1702">
        <v>0</v>
      </c>
      <c r="AZ1702">
        <v>3.93</v>
      </c>
      <c r="BA1702">
        <v>0.89</v>
      </c>
      <c r="BB1702">
        <v>3.04</v>
      </c>
      <c r="BE1702">
        <v>0</v>
      </c>
      <c r="BF1702">
        <v>0</v>
      </c>
      <c r="BI1702">
        <v>0</v>
      </c>
      <c r="BJ1702">
        <v>0</v>
      </c>
      <c r="BL1702">
        <v>3.93</v>
      </c>
      <c r="BM1702">
        <v>113.6</v>
      </c>
      <c r="BP1702">
        <v>340</v>
      </c>
      <c r="BR1702">
        <v>109.67</v>
      </c>
    </row>
    <row r="1703" spans="1:75" x14ac:dyDescent="0.3">
      <c r="A1703" t="s">
        <v>8642</v>
      </c>
      <c r="B1703" t="s">
        <v>8643</v>
      </c>
      <c r="C1703" t="s">
        <v>5420</v>
      </c>
      <c r="G1703">
        <v>29</v>
      </c>
      <c r="H1703" t="s">
        <v>5431</v>
      </c>
      <c r="I1703" t="s">
        <v>7691</v>
      </c>
      <c r="J1703" s="1">
        <v>45318</v>
      </c>
      <c r="K1703" s="2">
        <v>0.92847222222222225</v>
      </c>
      <c r="L1703" s="1">
        <v>45321</v>
      </c>
      <c r="M1703" s="2">
        <v>0.50763888888888886</v>
      </c>
      <c r="N1703" t="s">
        <v>5697</v>
      </c>
      <c r="O1703" t="s">
        <v>5698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3</v>
      </c>
      <c r="AE1703">
        <v>0</v>
      </c>
      <c r="AF1703">
        <v>3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361.92</v>
      </c>
      <c r="AP1703">
        <v>0</v>
      </c>
      <c r="AQ1703">
        <v>361.92</v>
      </c>
      <c r="AR1703">
        <v>0</v>
      </c>
      <c r="AS1703">
        <v>0</v>
      </c>
      <c r="AT1703">
        <v>0</v>
      </c>
      <c r="AU1703">
        <v>0</v>
      </c>
      <c r="AV1703">
        <v>0</v>
      </c>
      <c r="AX1703">
        <v>0</v>
      </c>
      <c r="AY1703">
        <v>0</v>
      </c>
      <c r="AZ1703">
        <v>56.66</v>
      </c>
      <c r="BA1703">
        <v>13.61</v>
      </c>
      <c r="BB1703">
        <v>43.05</v>
      </c>
      <c r="BE1703">
        <v>0</v>
      </c>
      <c r="BF1703">
        <v>31.56</v>
      </c>
      <c r="BI1703">
        <v>0</v>
      </c>
      <c r="BJ1703">
        <v>0</v>
      </c>
      <c r="BL1703">
        <v>88.22</v>
      </c>
      <c r="BM1703">
        <v>632.53</v>
      </c>
      <c r="BP1703">
        <v>337</v>
      </c>
      <c r="BR1703">
        <v>182.39</v>
      </c>
    </row>
    <row r="1704" spans="1:75" x14ac:dyDescent="0.3">
      <c r="A1704" t="s">
        <v>8645</v>
      </c>
      <c r="B1704" t="s">
        <v>8646</v>
      </c>
      <c r="C1704" t="s">
        <v>5957</v>
      </c>
      <c r="E1704" t="s">
        <v>6361</v>
      </c>
      <c r="G1704">
        <v>27</v>
      </c>
      <c r="H1704" t="s">
        <v>5431</v>
      </c>
      <c r="I1704" t="s">
        <v>8641</v>
      </c>
      <c r="J1704" s="1">
        <v>45318</v>
      </c>
      <c r="K1704" s="2">
        <v>0.94305555555555554</v>
      </c>
      <c r="L1704" s="1">
        <v>45321</v>
      </c>
      <c r="M1704" s="2">
        <v>0.45347222222222222</v>
      </c>
      <c r="N1704" t="s">
        <v>5932</v>
      </c>
      <c r="O1704" t="s">
        <v>5933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3</v>
      </c>
      <c r="AE1704">
        <v>0</v>
      </c>
      <c r="AF1704">
        <v>3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361.92</v>
      </c>
      <c r="AP1704">
        <v>0</v>
      </c>
      <c r="AQ1704">
        <v>361.92</v>
      </c>
      <c r="AR1704">
        <v>0</v>
      </c>
      <c r="AS1704">
        <v>0</v>
      </c>
      <c r="AT1704">
        <v>0</v>
      </c>
      <c r="AU1704">
        <v>0</v>
      </c>
      <c r="AV1704">
        <v>0</v>
      </c>
      <c r="AX1704">
        <v>0</v>
      </c>
      <c r="AY1704">
        <v>0</v>
      </c>
      <c r="AZ1704">
        <v>60.22</v>
      </c>
      <c r="BA1704">
        <v>21.43</v>
      </c>
      <c r="BB1704">
        <v>38.79</v>
      </c>
      <c r="BE1704">
        <v>0</v>
      </c>
      <c r="BF1704">
        <v>61.04</v>
      </c>
      <c r="BI1704">
        <v>0</v>
      </c>
      <c r="BJ1704">
        <v>0</v>
      </c>
      <c r="BL1704">
        <v>121.26</v>
      </c>
      <c r="BM1704">
        <v>651.30999999999995</v>
      </c>
      <c r="BP1704">
        <v>337</v>
      </c>
      <c r="BR1704">
        <v>168.13</v>
      </c>
    </row>
    <row r="1705" spans="1:75" x14ac:dyDescent="0.3">
      <c r="A1705" t="s">
        <v>31824</v>
      </c>
      <c r="B1705" t="s">
        <v>31825</v>
      </c>
      <c r="C1705" t="s">
        <v>5420</v>
      </c>
      <c r="G1705">
        <v>23</v>
      </c>
      <c r="H1705" t="s">
        <v>5422</v>
      </c>
      <c r="I1705" t="s">
        <v>17688</v>
      </c>
      <c r="J1705" s="1">
        <v>45318</v>
      </c>
      <c r="K1705" s="2">
        <v>0.94513888888888886</v>
      </c>
      <c r="L1705" s="1">
        <v>45318</v>
      </c>
      <c r="M1705" s="2">
        <v>0.94513888888888886</v>
      </c>
      <c r="N1705" t="s">
        <v>6479</v>
      </c>
      <c r="O1705" t="s">
        <v>6480</v>
      </c>
      <c r="R1705" t="s">
        <v>8210</v>
      </c>
      <c r="S1705" t="s">
        <v>8211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X1705">
        <v>0</v>
      </c>
      <c r="AY1705">
        <v>0</v>
      </c>
      <c r="AZ1705">
        <v>21.44</v>
      </c>
      <c r="BA1705">
        <v>4.88</v>
      </c>
      <c r="BB1705">
        <v>16.559999999999999</v>
      </c>
      <c r="BE1705">
        <v>0</v>
      </c>
      <c r="BF1705">
        <v>0</v>
      </c>
      <c r="BI1705">
        <v>0</v>
      </c>
      <c r="BJ1705">
        <v>0</v>
      </c>
      <c r="BL1705">
        <v>21.44</v>
      </c>
      <c r="BM1705">
        <v>162.05000000000001</v>
      </c>
      <c r="BP1705">
        <v>340</v>
      </c>
      <c r="BR1705">
        <v>140.61000000000001</v>
      </c>
    </row>
    <row r="1706" spans="1:75" x14ac:dyDescent="0.3">
      <c r="A1706" t="s">
        <v>8648</v>
      </c>
      <c r="B1706" t="s">
        <v>8649</v>
      </c>
      <c r="C1706" t="s">
        <v>5420</v>
      </c>
      <c r="G1706">
        <v>33</v>
      </c>
      <c r="H1706" t="s">
        <v>5422</v>
      </c>
      <c r="I1706" t="s">
        <v>5601</v>
      </c>
      <c r="J1706" s="1">
        <v>45318</v>
      </c>
      <c r="K1706" s="2">
        <v>0.95902777777777781</v>
      </c>
      <c r="L1706" s="1">
        <v>45321</v>
      </c>
      <c r="M1706" s="2">
        <v>0.38194444444444442</v>
      </c>
      <c r="N1706" t="s">
        <v>6474</v>
      </c>
      <c r="O1706" t="s">
        <v>6475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3</v>
      </c>
      <c r="AE1706">
        <v>0</v>
      </c>
      <c r="AF1706">
        <v>3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361.92</v>
      </c>
      <c r="AP1706">
        <v>0</v>
      </c>
      <c r="AQ1706">
        <v>361.92</v>
      </c>
      <c r="AR1706">
        <v>0</v>
      </c>
      <c r="AS1706">
        <v>0</v>
      </c>
      <c r="AT1706">
        <v>0</v>
      </c>
      <c r="AU1706">
        <v>0</v>
      </c>
      <c r="AV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E1706">
        <v>0</v>
      </c>
      <c r="BF1706">
        <v>112.01</v>
      </c>
      <c r="BI1706">
        <v>0</v>
      </c>
      <c r="BJ1706">
        <v>0</v>
      </c>
      <c r="BL1706">
        <v>112.01</v>
      </c>
      <c r="BM1706">
        <v>481.93</v>
      </c>
      <c r="BP1706">
        <v>337</v>
      </c>
      <c r="BR1706">
        <v>8</v>
      </c>
    </row>
    <row r="1707" spans="1:75" x14ac:dyDescent="0.3">
      <c r="A1707" t="s">
        <v>8651</v>
      </c>
      <c r="B1707" t="s">
        <v>8652</v>
      </c>
      <c r="C1707" t="s">
        <v>5420</v>
      </c>
      <c r="D1707" t="s">
        <v>5421</v>
      </c>
      <c r="G1707">
        <v>29</v>
      </c>
      <c r="H1707" t="s">
        <v>5431</v>
      </c>
      <c r="I1707" t="s">
        <v>8221</v>
      </c>
      <c r="J1707" s="1">
        <v>45319</v>
      </c>
      <c r="K1707" s="2">
        <v>8.3333333333333329E-2</v>
      </c>
      <c r="L1707" s="1">
        <v>45323</v>
      </c>
      <c r="M1707" s="2">
        <v>0.5131944444444444</v>
      </c>
      <c r="N1707" t="s">
        <v>5644</v>
      </c>
      <c r="O1707" t="s">
        <v>5645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4</v>
      </c>
      <c r="AE1707">
        <v>0</v>
      </c>
      <c r="AF1707">
        <v>4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482.56</v>
      </c>
      <c r="AP1707">
        <v>0</v>
      </c>
      <c r="AQ1707">
        <v>482.56</v>
      </c>
      <c r="AR1707">
        <v>45</v>
      </c>
      <c r="AS1707">
        <v>148.05000000000001</v>
      </c>
      <c r="AT1707">
        <v>118.44</v>
      </c>
      <c r="AU1707">
        <v>66.260000000000005</v>
      </c>
      <c r="AV1707">
        <v>52.18</v>
      </c>
      <c r="AW1707">
        <v>47.7</v>
      </c>
      <c r="AX1707">
        <v>0</v>
      </c>
      <c r="AY1707">
        <v>0</v>
      </c>
      <c r="AZ1707">
        <v>43.34</v>
      </c>
      <c r="BA1707">
        <v>9.73</v>
      </c>
      <c r="BB1707">
        <v>33.61</v>
      </c>
      <c r="BE1707">
        <v>0</v>
      </c>
      <c r="BF1707">
        <v>139.34</v>
      </c>
      <c r="BI1707">
        <v>0</v>
      </c>
      <c r="BJ1707">
        <v>0</v>
      </c>
      <c r="BL1707">
        <v>301.12</v>
      </c>
      <c r="BM1707">
        <v>1265.27</v>
      </c>
      <c r="BP1707">
        <v>335</v>
      </c>
      <c r="BR1707">
        <v>285.83999999999997</v>
      </c>
      <c r="BU1707" t="s">
        <v>2</v>
      </c>
      <c r="BV1707" s="2">
        <v>0.74652777777777779</v>
      </c>
      <c r="BW1707" s="2">
        <v>0.77777777777777779</v>
      </c>
    </row>
    <row r="1708" spans="1:75" x14ac:dyDescent="0.3">
      <c r="A1708" t="s">
        <v>31826</v>
      </c>
      <c r="B1708" t="s">
        <v>31827</v>
      </c>
      <c r="C1708" t="s">
        <v>5420</v>
      </c>
      <c r="D1708" t="s">
        <v>5421</v>
      </c>
      <c r="G1708">
        <v>5</v>
      </c>
      <c r="H1708" t="s">
        <v>5422</v>
      </c>
      <c r="I1708" t="s">
        <v>25003</v>
      </c>
      <c r="J1708" s="1">
        <v>45319</v>
      </c>
      <c r="K1708" s="2">
        <v>0.1451388888888889</v>
      </c>
      <c r="L1708" s="1">
        <v>45319</v>
      </c>
      <c r="M1708" s="2">
        <v>0.1451388888888889</v>
      </c>
      <c r="N1708" t="s">
        <v>12554</v>
      </c>
      <c r="O1708" t="s">
        <v>12555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X1708">
        <v>0</v>
      </c>
      <c r="AY1708">
        <v>0</v>
      </c>
      <c r="AZ1708">
        <v>0.68</v>
      </c>
      <c r="BA1708">
        <v>0.68</v>
      </c>
      <c r="BB1708">
        <v>0</v>
      </c>
      <c r="BE1708">
        <v>0</v>
      </c>
      <c r="BF1708">
        <v>0</v>
      </c>
      <c r="BI1708">
        <v>0</v>
      </c>
      <c r="BJ1708">
        <v>0</v>
      </c>
      <c r="BL1708">
        <v>0.68</v>
      </c>
      <c r="BM1708">
        <v>39.07</v>
      </c>
      <c r="BP1708">
        <v>339</v>
      </c>
      <c r="BR1708">
        <v>38.39</v>
      </c>
    </row>
    <row r="1709" spans="1:75" x14ac:dyDescent="0.3">
      <c r="A1709" t="s">
        <v>31828</v>
      </c>
      <c r="B1709" t="s">
        <v>31829</v>
      </c>
      <c r="C1709" t="s">
        <v>5420</v>
      </c>
      <c r="G1709">
        <v>6</v>
      </c>
      <c r="H1709" t="s">
        <v>5412</v>
      </c>
      <c r="I1709" t="s">
        <v>25003</v>
      </c>
      <c r="J1709" s="1">
        <v>45319</v>
      </c>
      <c r="K1709" s="2">
        <v>0.22222222222222221</v>
      </c>
      <c r="L1709" s="1">
        <v>45319</v>
      </c>
      <c r="M1709" s="2">
        <v>0.22222222222222221</v>
      </c>
      <c r="N1709" t="s">
        <v>12554</v>
      </c>
      <c r="O1709" t="s">
        <v>12555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X1709">
        <v>0</v>
      </c>
      <c r="AY1709">
        <v>0</v>
      </c>
      <c r="AZ1709">
        <v>0.68</v>
      </c>
      <c r="BA1709">
        <v>0.68</v>
      </c>
      <c r="BB1709">
        <v>0</v>
      </c>
      <c r="BE1709">
        <v>0</v>
      </c>
      <c r="BF1709">
        <v>0</v>
      </c>
      <c r="BI1709">
        <v>0</v>
      </c>
      <c r="BJ1709">
        <v>0</v>
      </c>
      <c r="BL1709">
        <v>0.68</v>
      </c>
      <c r="BM1709">
        <v>39.07</v>
      </c>
      <c r="BP1709">
        <v>339</v>
      </c>
      <c r="BR1709">
        <v>38.39</v>
      </c>
    </row>
    <row r="1710" spans="1:75" x14ac:dyDescent="0.3">
      <c r="A1710" t="s">
        <v>31830</v>
      </c>
      <c r="B1710" t="s">
        <v>31831</v>
      </c>
      <c r="C1710" t="s">
        <v>5477</v>
      </c>
      <c r="D1710" t="s">
        <v>5478</v>
      </c>
      <c r="G1710">
        <v>49</v>
      </c>
      <c r="H1710" t="s">
        <v>5422</v>
      </c>
      <c r="I1710" t="s">
        <v>25003</v>
      </c>
      <c r="J1710" s="1">
        <v>45319</v>
      </c>
      <c r="K1710" s="2">
        <v>0.2361111111111111</v>
      </c>
      <c r="L1710" s="1">
        <v>45319</v>
      </c>
      <c r="M1710" s="2">
        <v>0.2361111111111111</v>
      </c>
      <c r="N1710" t="s">
        <v>19475</v>
      </c>
      <c r="O1710" t="s">
        <v>19476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X1710">
        <v>0</v>
      </c>
      <c r="AY1710">
        <v>0</v>
      </c>
      <c r="AZ1710">
        <v>12.46</v>
      </c>
      <c r="BA1710">
        <v>6.87</v>
      </c>
      <c r="BB1710">
        <v>5.59</v>
      </c>
      <c r="BE1710">
        <v>0</v>
      </c>
      <c r="BF1710">
        <v>0</v>
      </c>
      <c r="BI1710">
        <v>0</v>
      </c>
      <c r="BJ1710">
        <v>0</v>
      </c>
      <c r="BL1710">
        <v>12.46</v>
      </c>
      <c r="BM1710">
        <v>197.07</v>
      </c>
      <c r="BP1710">
        <v>339</v>
      </c>
      <c r="BR1710">
        <v>184.61</v>
      </c>
    </row>
    <row r="1711" spans="1:75" x14ac:dyDescent="0.3">
      <c r="A1711" t="s">
        <v>8654</v>
      </c>
      <c r="B1711" t="s">
        <v>8655</v>
      </c>
      <c r="C1711" t="s">
        <v>5420</v>
      </c>
      <c r="D1711" t="s">
        <v>5421</v>
      </c>
      <c r="G1711">
        <v>30</v>
      </c>
      <c r="H1711" t="s">
        <v>5431</v>
      </c>
      <c r="I1711" t="s">
        <v>7691</v>
      </c>
      <c r="J1711" s="1">
        <v>45319</v>
      </c>
      <c r="K1711" s="2">
        <v>0.28888888888888886</v>
      </c>
      <c r="L1711" s="1">
        <v>45322</v>
      </c>
      <c r="M1711" s="2">
        <v>0.44236111111111109</v>
      </c>
      <c r="N1711" t="s">
        <v>5970</v>
      </c>
      <c r="O1711" t="s">
        <v>5971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3</v>
      </c>
      <c r="AE1711">
        <v>0</v>
      </c>
      <c r="AF1711">
        <v>3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361.92</v>
      </c>
      <c r="AP1711">
        <v>0</v>
      </c>
      <c r="AQ1711">
        <v>361.92</v>
      </c>
      <c r="AR1711">
        <v>55</v>
      </c>
      <c r="AS1711">
        <v>180.95</v>
      </c>
      <c r="AT1711">
        <v>82.56</v>
      </c>
      <c r="AU1711">
        <v>39.729999999999997</v>
      </c>
      <c r="AV1711">
        <v>42.83</v>
      </c>
      <c r="AX1711">
        <v>0</v>
      </c>
      <c r="AY1711">
        <v>0</v>
      </c>
      <c r="AZ1711">
        <v>33.090000000000003</v>
      </c>
      <c r="BA1711">
        <v>4.9800000000000004</v>
      </c>
      <c r="BB1711">
        <v>28.11</v>
      </c>
      <c r="BE1711">
        <v>0</v>
      </c>
      <c r="BF1711">
        <v>184.11</v>
      </c>
      <c r="BI1711">
        <v>0</v>
      </c>
      <c r="BJ1711">
        <v>0</v>
      </c>
      <c r="BL1711">
        <v>299.76</v>
      </c>
      <c r="BM1711">
        <v>1249.21</v>
      </c>
      <c r="BP1711">
        <v>336</v>
      </c>
      <c r="BR1711">
        <v>406.58</v>
      </c>
      <c r="BU1711" t="s">
        <v>2</v>
      </c>
      <c r="BV1711" s="2">
        <v>0.44097222222222221</v>
      </c>
      <c r="BW1711" s="2">
        <v>0.47916666666666669</v>
      </c>
    </row>
    <row r="1712" spans="1:75" x14ac:dyDescent="0.3">
      <c r="A1712" t="s">
        <v>31832</v>
      </c>
      <c r="B1712" t="s">
        <v>31833</v>
      </c>
      <c r="C1712" t="s">
        <v>5441</v>
      </c>
      <c r="D1712" t="s">
        <v>5547</v>
      </c>
      <c r="G1712">
        <v>9</v>
      </c>
      <c r="H1712" t="s">
        <v>5412</v>
      </c>
      <c r="I1712" t="s">
        <v>6246</v>
      </c>
      <c r="J1712" s="1">
        <v>45319</v>
      </c>
      <c r="K1712" s="2">
        <v>0.31111111111111112</v>
      </c>
      <c r="L1712" s="1">
        <v>45319</v>
      </c>
      <c r="M1712" s="2">
        <v>0.31111111111111112</v>
      </c>
      <c r="N1712" t="s">
        <v>6230</v>
      </c>
      <c r="O1712" t="s">
        <v>6231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X1712">
        <v>0</v>
      </c>
      <c r="AY1712">
        <v>0</v>
      </c>
      <c r="AZ1712">
        <v>0.68</v>
      </c>
      <c r="BA1712">
        <v>0.68</v>
      </c>
      <c r="BB1712">
        <v>0</v>
      </c>
      <c r="BE1712">
        <v>0</v>
      </c>
      <c r="BF1712">
        <v>0</v>
      </c>
      <c r="BI1712">
        <v>0</v>
      </c>
      <c r="BJ1712">
        <v>0</v>
      </c>
      <c r="BL1712">
        <v>0.68</v>
      </c>
      <c r="BM1712">
        <v>92.81</v>
      </c>
      <c r="BP1712">
        <v>339</v>
      </c>
      <c r="BR1712">
        <v>92.13</v>
      </c>
    </row>
    <row r="1713" spans="1:75" x14ac:dyDescent="0.3">
      <c r="A1713" t="s">
        <v>8657</v>
      </c>
      <c r="B1713" t="s">
        <v>8658</v>
      </c>
      <c r="C1713" t="s">
        <v>5617</v>
      </c>
      <c r="D1713" t="s">
        <v>5799</v>
      </c>
      <c r="G1713">
        <v>1</v>
      </c>
      <c r="H1713" t="s">
        <v>5422</v>
      </c>
      <c r="I1713" t="s">
        <v>5875</v>
      </c>
      <c r="J1713" s="1">
        <v>45319</v>
      </c>
      <c r="K1713" s="2">
        <v>0.28819444444444442</v>
      </c>
      <c r="L1713" s="1">
        <v>45319</v>
      </c>
      <c r="M1713" s="2">
        <v>0.625</v>
      </c>
      <c r="N1713" t="s">
        <v>5467</v>
      </c>
      <c r="O1713" t="s">
        <v>5468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X1713">
        <v>0</v>
      </c>
      <c r="AY1713">
        <v>0</v>
      </c>
      <c r="AZ1713">
        <v>0.77</v>
      </c>
      <c r="BA1713">
        <v>0.77</v>
      </c>
      <c r="BB1713">
        <v>0</v>
      </c>
      <c r="BC1713">
        <v>9.8699999999999992</v>
      </c>
      <c r="BE1713">
        <v>0</v>
      </c>
      <c r="BF1713">
        <v>0</v>
      </c>
      <c r="BI1713">
        <v>0</v>
      </c>
      <c r="BJ1713">
        <v>76.77</v>
      </c>
      <c r="BL1713">
        <v>77.540000000000006</v>
      </c>
      <c r="BM1713">
        <v>87.41</v>
      </c>
      <c r="BP1713">
        <v>339</v>
      </c>
    </row>
    <row r="1714" spans="1:75" x14ac:dyDescent="0.3">
      <c r="A1714" t="s">
        <v>8660</v>
      </c>
      <c r="B1714" t="s">
        <v>8661</v>
      </c>
      <c r="C1714" t="s">
        <v>5575</v>
      </c>
      <c r="D1714" t="s">
        <v>5576</v>
      </c>
      <c r="G1714">
        <v>37</v>
      </c>
      <c r="H1714" t="s">
        <v>5431</v>
      </c>
      <c r="I1714" t="s">
        <v>5738</v>
      </c>
      <c r="J1714" s="1">
        <v>45319</v>
      </c>
      <c r="K1714" s="2">
        <v>0.36666666666666664</v>
      </c>
      <c r="L1714" s="1">
        <v>45322</v>
      </c>
      <c r="M1714" s="2">
        <v>0.40486111111111112</v>
      </c>
      <c r="N1714" t="s">
        <v>5499</v>
      </c>
      <c r="O1714" t="s">
        <v>5500</v>
      </c>
      <c r="R1714" t="s">
        <v>5505</v>
      </c>
      <c r="S1714" t="s">
        <v>5506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3</v>
      </c>
      <c r="AE1714">
        <v>0</v>
      </c>
      <c r="AF1714">
        <v>3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417.6</v>
      </c>
      <c r="AP1714">
        <v>0</v>
      </c>
      <c r="AQ1714">
        <v>417.6</v>
      </c>
      <c r="AR1714">
        <v>70</v>
      </c>
      <c r="AS1714">
        <v>282.8</v>
      </c>
      <c r="AT1714">
        <v>128.88999999999999</v>
      </c>
      <c r="AU1714">
        <v>77.319999999999993</v>
      </c>
      <c r="AV1714">
        <v>51.57</v>
      </c>
      <c r="AX1714">
        <v>0</v>
      </c>
      <c r="AY1714">
        <v>0</v>
      </c>
      <c r="AZ1714">
        <v>34.869999999999997</v>
      </c>
      <c r="BA1714">
        <v>10.44</v>
      </c>
      <c r="BB1714">
        <v>24.43</v>
      </c>
      <c r="BE1714">
        <v>0</v>
      </c>
      <c r="BF1714">
        <v>138.21</v>
      </c>
      <c r="BI1714">
        <v>0</v>
      </c>
      <c r="BJ1714">
        <v>0</v>
      </c>
      <c r="BL1714">
        <v>301.97000000000003</v>
      </c>
      <c r="BM1714">
        <v>1322.48</v>
      </c>
      <c r="BP1714">
        <v>336</v>
      </c>
      <c r="BR1714">
        <v>320.11</v>
      </c>
      <c r="BU1714" t="s">
        <v>2</v>
      </c>
      <c r="BV1714" s="2">
        <v>0.47916666666666669</v>
      </c>
      <c r="BW1714" s="2">
        <v>0.52777777777777779</v>
      </c>
    </row>
    <row r="1715" spans="1:75" x14ac:dyDescent="0.3">
      <c r="A1715" t="s">
        <v>31834</v>
      </c>
      <c r="B1715" t="s">
        <v>31835</v>
      </c>
      <c r="C1715" t="s">
        <v>5441</v>
      </c>
      <c r="D1715" t="s">
        <v>5547</v>
      </c>
      <c r="G1715">
        <v>8</v>
      </c>
      <c r="H1715" t="s">
        <v>5412</v>
      </c>
      <c r="I1715" t="s">
        <v>6246</v>
      </c>
      <c r="J1715" s="1">
        <v>45319</v>
      </c>
      <c r="K1715" s="2">
        <v>0.37986111111111109</v>
      </c>
      <c r="L1715" s="1">
        <v>45319</v>
      </c>
      <c r="M1715" s="2">
        <v>0.37986111111111109</v>
      </c>
      <c r="N1715" t="s">
        <v>5753</v>
      </c>
      <c r="O1715" t="s">
        <v>5754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X1715">
        <v>0</v>
      </c>
      <c r="AY1715">
        <v>0</v>
      </c>
      <c r="AZ1715">
        <v>0.68</v>
      </c>
      <c r="BA1715">
        <v>0.68</v>
      </c>
      <c r="BB1715">
        <v>0</v>
      </c>
      <c r="BE1715">
        <v>0</v>
      </c>
      <c r="BF1715">
        <v>0</v>
      </c>
      <c r="BI1715">
        <v>0</v>
      </c>
      <c r="BJ1715">
        <v>0</v>
      </c>
      <c r="BL1715">
        <v>0.68</v>
      </c>
      <c r="BM1715">
        <v>92.81</v>
      </c>
      <c r="BP1715">
        <v>339</v>
      </c>
      <c r="BR1715">
        <v>92.13</v>
      </c>
    </row>
    <row r="1716" spans="1:75" x14ac:dyDescent="0.3">
      <c r="A1716" t="s">
        <v>31836</v>
      </c>
      <c r="B1716" t="s">
        <v>30675</v>
      </c>
      <c r="C1716" t="s">
        <v>5420</v>
      </c>
      <c r="D1716" t="s">
        <v>5421</v>
      </c>
      <c r="G1716">
        <v>24</v>
      </c>
      <c r="H1716" t="s">
        <v>5431</v>
      </c>
      <c r="I1716" t="s">
        <v>8347</v>
      </c>
      <c r="J1716" s="1">
        <v>45319</v>
      </c>
      <c r="K1716" s="2">
        <v>0.38263888888888886</v>
      </c>
      <c r="L1716" s="1">
        <v>45319</v>
      </c>
      <c r="M1716" s="2">
        <v>0.38263888888888886</v>
      </c>
      <c r="N1716" t="s">
        <v>14842</v>
      </c>
      <c r="O1716" t="s">
        <v>14843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X1716">
        <v>0</v>
      </c>
      <c r="AY1716">
        <v>0</v>
      </c>
      <c r="AZ1716">
        <v>0.68</v>
      </c>
      <c r="BA1716">
        <v>0.68</v>
      </c>
      <c r="BB1716">
        <v>0</v>
      </c>
      <c r="BE1716">
        <v>0</v>
      </c>
      <c r="BF1716">
        <v>0</v>
      </c>
      <c r="BI1716">
        <v>0</v>
      </c>
      <c r="BJ1716">
        <v>0</v>
      </c>
      <c r="BL1716">
        <v>0.68</v>
      </c>
      <c r="BM1716">
        <v>39.07</v>
      </c>
      <c r="BP1716">
        <v>339</v>
      </c>
      <c r="BR1716">
        <v>38.39</v>
      </c>
    </row>
    <row r="1717" spans="1:75" x14ac:dyDescent="0.3">
      <c r="A1717" t="s">
        <v>31837</v>
      </c>
      <c r="B1717" t="s">
        <v>31838</v>
      </c>
      <c r="C1717" t="s">
        <v>5420</v>
      </c>
      <c r="G1717">
        <v>49</v>
      </c>
      <c r="H1717" t="s">
        <v>5431</v>
      </c>
      <c r="I1717" t="s">
        <v>8347</v>
      </c>
      <c r="J1717" s="1">
        <v>45319</v>
      </c>
      <c r="K1717" s="2">
        <v>0.38750000000000001</v>
      </c>
      <c r="L1717" s="1">
        <v>45319</v>
      </c>
      <c r="M1717" s="2">
        <v>0.38750000000000001</v>
      </c>
      <c r="N1717" t="s">
        <v>6112</v>
      </c>
      <c r="O1717" t="s">
        <v>6113</v>
      </c>
      <c r="R1717" t="s">
        <v>6335</v>
      </c>
      <c r="S1717" t="s">
        <v>6336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X1717">
        <v>0</v>
      </c>
      <c r="AY1717">
        <v>0</v>
      </c>
      <c r="AZ1717">
        <v>11.95</v>
      </c>
      <c r="BA1717">
        <v>4.88</v>
      </c>
      <c r="BB1717">
        <v>7.07</v>
      </c>
      <c r="BE1717">
        <v>0</v>
      </c>
      <c r="BF1717">
        <v>0</v>
      </c>
      <c r="BI1717">
        <v>0</v>
      </c>
      <c r="BJ1717">
        <v>0</v>
      </c>
      <c r="BL1717">
        <v>11.95</v>
      </c>
      <c r="BM1717">
        <v>130.62</v>
      </c>
      <c r="BP1717">
        <v>339</v>
      </c>
      <c r="BR1717">
        <v>118.67</v>
      </c>
    </row>
    <row r="1718" spans="1:75" x14ac:dyDescent="0.3">
      <c r="A1718" t="s">
        <v>31839</v>
      </c>
      <c r="B1718" t="s">
        <v>31840</v>
      </c>
      <c r="C1718" t="s">
        <v>5477</v>
      </c>
      <c r="D1718" t="s">
        <v>5478</v>
      </c>
      <c r="G1718">
        <v>46</v>
      </c>
      <c r="H1718" t="s">
        <v>5431</v>
      </c>
      <c r="I1718" t="s">
        <v>6246</v>
      </c>
      <c r="J1718" s="1">
        <v>45319</v>
      </c>
      <c r="K1718" s="2">
        <v>0.39166666666666666</v>
      </c>
      <c r="L1718" s="1">
        <v>45319</v>
      </c>
      <c r="M1718" s="2">
        <v>0.39166666666666666</v>
      </c>
      <c r="N1718" t="s">
        <v>5739</v>
      </c>
      <c r="O1718" t="s">
        <v>574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X1718">
        <v>0</v>
      </c>
      <c r="AY1718">
        <v>0</v>
      </c>
      <c r="AZ1718">
        <v>9.34</v>
      </c>
      <c r="BA1718">
        <v>6.54</v>
      </c>
      <c r="BB1718">
        <v>2.8</v>
      </c>
      <c r="BE1718">
        <v>0</v>
      </c>
      <c r="BF1718">
        <v>0</v>
      </c>
      <c r="BI1718">
        <v>0</v>
      </c>
      <c r="BJ1718">
        <v>0</v>
      </c>
      <c r="BL1718">
        <v>9.34</v>
      </c>
      <c r="BM1718">
        <v>130.01</v>
      </c>
      <c r="BP1718">
        <v>339</v>
      </c>
      <c r="BR1718">
        <v>120.67</v>
      </c>
    </row>
    <row r="1719" spans="1:75" x14ac:dyDescent="0.3">
      <c r="A1719" t="s">
        <v>31841</v>
      </c>
      <c r="B1719" t="s">
        <v>8668</v>
      </c>
      <c r="C1719" t="s">
        <v>7463</v>
      </c>
      <c r="D1719" t="s">
        <v>5832</v>
      </c>
      <c r="G1719">
        <v>49</v>
      </c>
      <c r="H1719" t="s">
        <v>5431</v>
      </c>
      <c r="I1719" t="s">
        <v>8347</v>
      </c>
      <c r="J1719" s="1">
        <v>45319</v>
      </c>
      <c r="K1719" s="2">
        <v>0.42291666666666666</v>
      </c>
      <c r="L1719" s="1">
        <v>45319</v>
      </c>
      <c r="M1719" s="2">
        <v>0.42291666666666666</v>
      </c>
      <c r="N1719" t="s">
        <v>8507</v>
      </c>
      <c r="O1719" t="s">
        <v>8508</v>
      </c>
      <c r="R1719" t="s">
        <v>6351</v>
      </c>
      <c r="S1719" t="s">
        <v>6352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X1719">
        <v>0</v>
      </c>
      <c r="AY1719">
        <v>0</v>
      </c>
      <c r="AZ1719">
        <v>10.19</v>
      </c>
      <c r="BA1719">
        <v>5.68</v>
      </c>
      <c r="BB1719">
        <v>4.51</v>
      </c>
      <c r="BE1719">
        <v>0</v>
      </c>
      <c r="BF1719">
        <v>0</v>
      </c>
      <c r="BI1719">
        <v>0</v>
      </c>
      <c r="BJ1719">
        <v>0</v>
      </c>
      <c r="BL1719">
        <v>10.19</v>
      </c>
      <c r="BM1719">
        <v>177.12</v>
      </c>
      <c r="BP1719">
        <v>339</v>
      </c>
      <c r="BR1719">
        <v>166.93</v>
      </c>
    </row>
    <row r="1720" spans="1:75" x14ac:dyDescent="0.3">
      <c r="A1720" t="s">
        <v>31842</v>
      </c>
      <c r="B1720" t="s">
        <v>6433</v>
      </c>
      <c r="C1720" t="s">
        <v>6403</v>
      </c>
      <c r="D1720" t="s">
        <v>6404</v>
      </c>
      <c r="G1720">
        <v>81</v>
      </c>
      <c r="H1720" t="s">
        <v>5431</v>
      </c>
      <c r="I1720" t="s">
        <v>8347</v>
      </c>
      <c r="J1720" s="1">
        <v>45319</v>
      </c>
      <c r="K1720" s="2">
        <v>0.44583333333333336</v>
      </c>
      <c r="L1720" s="1">
        <v>45319</v>
      </c>
      <c r="M1720" s="2">
        <v>0.44583333333333336</v>
      </c>
      <c r="N1720" t="s">
        <v>6484</v>
      </c>
      <c r="O1720" t="s">
        <v>6485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X1720">
        <v>0</v>
      </c>
      <c r="AY1720">
        <v>0</v>
      </c>
      <c r="AZ1720">
        <v>14.67</v>
      </c>
      <c r="BA1720">
        <v>8.23</v>
      </c>
      <c r="BB1720">
        <v>6.44</v>
      </c>
      <c r="BE1720">
        <v>0</v>
      </c>
      <c r="BF1720">
        <v>0</v>
      </c>
      <c r="BI1720">
        <v>0</v>
      </c>
      <c r="BJ1720">
        <v>0</v>
      </c>
      <c r="BL1720">
        <v>14.67</v>
      </c>
      <c r="BM1720">
        <v>196.6</v>
      </c>
      <c r="BP1720">
        <v>339</v>
      </c>
      <c r="BR1720">
        <v>181.93</v>
      </c>
    </row>
    <row r="1721" spans="1:75" x14ac:dyDescent="0.3">
      <c r="A1721" t="s">
        <v>31843</v>
      </c>
      <c r="B1721" t="s">
        <v>31844</v>
      </c>
      <c r="C1721" t="s">
        <v>5441</v>
      </c>
      <c r="D1721" t="s">
        <v>5547</v>
      </c>
      <c r="G1721">
        <v>7</v>
      </c>
      <c r="H1721" t="s">
        <v>5422</v>
      </c>
      <c r="I1721" t="s">
        <v>6246</v>
      </c>
      <c r="J1721" s="1">
        <v>45319</v>
      </c>
      <c r="K1721" s="2">
        <v>0.4513888888888889</v>
      </c>
      <c r="L1721" s="1">
        <v>45319</v>
      </c>
      <c r="M1721" s="2">
        <v>0.4513888888888889</v>
      </c>
      <c r="N1721" t="s">
        <v>31362</v>
      </c>
      <c r="O1721" t="s">
        <v>31363</v>
      </c>
      <c r="R1721" t="s">
        <v>6230</v>
      </c>
      <c r="S1721" t="s">
        <v>6231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E1721">
        <v>0</v>
      </c>
      <c r="BF1721">
        <v>0</v>
      </c>
      <c r="BI1721">
        <v>0</v>
      </c>
      <c r="BJ1721">
        <v>0</v>
      </c>
      <c r="BL1721">
        <v>0</v>
      </c>
      <c r="BM1721">
        <v>92.13</v>
      </c>
      <c r="BP1721">
        <v>339</v>
      </c>
      <c r="BR1721">
        <v>92.13</v>
      </c>
    </row>
    <row r="1722" spans="1:75" x14ac:dyDescent="0.3">
      <c r="A1722" t="s">
        <v>8663</v>
      </c>
      <c r="B1722" t="s">
        <v>8664</v>
      </c>
      <c r="C1722" t="s">
        <v>5420</v>
      </c>
      <c r="G1722">
        <v>2</v>
      </c>
      <c r="H1722" t="s">
        <v>5422</v>
      </c>
      <c r="I1722" t="s">
        <v>6034</v>
      </c>
      <c r="J1722" s="1">
        <v>45319</v>
      </c>
      <c r="K1722" s="2">
        <v>0.45416666666666666</v>
      </c>
      <c r="L1722" s="1">
        <v>45321</v>
      </c>
      <c r="M1722" s="2">
        <v>0.35416666666666669</v>
      </c>
      <c r="N1722" t="s">
        <v>5882</v>
      </c>
      <c r="O1722" t="s">
        <v>5883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2</v>
      </c>
      <c r="AB1722">
        <v>0</v>
      </c>
      <c r="AC1722">
        <v>0</v>
      </c>
      <c r="AD1722">
        <v>0</v>
      </c>
      <c r="AE1722">
        <v>0</v>
      </c>
      <c r="AF1722">
        <v>2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280.76</v>
      </c>
      <c r="AM1722">
        <v>0</v>
      </c>
      <c r="AN1722">
        <v>0</v>
      </c>
      <c r="AO1722">
        <v>0</v>
      </c>
      <c r="AP1722">
        <v>0</v>
      </c>
      <c r="AQ1722">
        <v>280.76</v>
      </c>
      <c r="AR1722">
        <v>0</v>
      </c>
      <c r="AS1722">
        <v>0</v>
      </c>
      <c r="AT1722">
        <v>0</v>
      </c>
      <c r="AU1722">
        <v>0</v>
      </c>
      <c r="AV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78.959999999999994</v>
      </c>
      <c r="BE1722">
        <v>0</v>
      </c>
      <c r="BF1722">
        <v>62.74</v>
      </c>
      <c r="BI1722">
        <v>0</v>
      </c>
      <c r="BJ1722">
        <v>0</v>
      </c>
      <c r="BL1722">
        <v>62.74</v>
      </c>
      <c r="BM1722">
        <v>422.46</v>
      </c>
      <c r="BP1722">
        <v>337</v>
      </c>
    </row>
    <row r="1723" spans="1:75" x14ac:dyDescent="0.3">
      <c r="A1723" t="s">
        <v>31845</v>
      </c>
      <c r="B1723" t="s">
        <v>31846</v>
      </c>
      <c r="C1723" t="s">
        <v>5420</v>
      </c>
      <c r="G1723">
        <v>56</v>
      </c>
      <c r="H1723" t="s">
        <v>5431</v>
      </c>
      <c r="I1723" t="s">
        <v>6246</v>
      </c>
      <c r="J1723" s="1">
        <v>45319</v>
      </c>
      <c r="K1723" s="2">
        <v>0.45763888888888887</v>
      </c>
      <c r="L1723" s="1">
        <v>45319</v>
      </c>
      <c r="M1723" s="2">
        <v>0.45763888888888887</v>
      </c>
      <c r="N1723" t="s">
        <v>6230</v>
      </c>
      <c r="O1723" t="s">
        <v>6231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X1723">
        <v>0</v>
      </c>
      <c r="AY1723">
        <v>0</v>
      </c>
      <c r="AZ1723">
        <v>7.07</v>
      </c>
      <c r="BA1723">
        <v>4.6100000000000003</v>
      </c>
      <c r="BB1723">
        <v>2.46</v>
      </c>
      <c r="BE1723">
        <v>0</v>
      </c>
      <c r="BF1723">
        <v>0</v>
      </c>
      <c r="BI1723">
        <v>0</v>
      </c>
      <c r="BJ1723">
        <v>0</v>
      </c>
      <c r="BL1723">
        <v>7.07</v>
      </c>
      <c r="BM1723">
        <v>124.74</v>
      </c>
      <c r="BP1723">
        <v>339</v>
      </c>
      <c r="BR1723">
        <v>117.67</v>
      </c>
    </row>
    <row r="1724" spans="1:75" x14ac:dyDescent="0.3">
      <c r="A1724" t="s">
        <v>31847</v>
      </c>
      <c r="B1724" t="s">
        <v>31848</v>
      </c>
      <c r="C1724" t="s">
        <v>5420</v>
      </c>
      <c r="G1724">
        <v>2</v>
      </c>
      <c r="H1724" t="s">
        <v>5412</v>
      </c>
      <c r="I1724" t="s">
        <v>6246</v>
      </c>
      <c r="J1724" s="1">
        <v>45319</v>
      </c>
      <c r="K1724" s="2">
        <v>0.46111111111111114</v>
      </c>
      <c r="L1724" s="1">
        <v>45319</v>
      </c>
      <c r="M1724" s="2">
        <v>0.46111111111111114</v>
      </c>
      <c r="N1724" t="s">
        <v>30366</v>
      </c>
      <c r="O1724" t="s">
        <v>30367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X1724">
        <v>0</v>
      </c>
      <c r="AY1724">
        <v>0</v>
      </c>
      <c r="AZ1724">
        <v>0.68</v>
      </c>
      <c r="BA1724">
        <v>0.68</v>
      </c>
      <c r="BB1724">
        <v>0</v>
      </c>
      <c r="BE1724">
        <v>0</v>
      </c>
      <c r="BF1724">
        <v>0</v>
      </c>
      <c r="BI1724">
        <v>0</v>
      </c>
      <c r="BJ1724">
        <v>0</v>
      </c>
      <c r="BL1724">
        <v>0.68</v>
      </c>
      <c r="BM1724">
        <v>39.07</v>
      </c>
      <c r="BP1724">
        <v>339</v>
      </c>
      <c r="BR1724">
        <v>38.39</v>
      </c>
    </row>
    <row r="1725" spans="1:75" x14ac:dyDescent="0.3">
      <c r="A1725" t="s">
        <v>31849</v>
      </c>
      <c r="B1725" t="s">
        <v>31850</v>
      </c>
      <c r="C1725" t="s">
        <v>5441</v>
      </c>
      <c r="D1725" t="s">
        <v>5799</v>
      </c>
      <c r="G1725">
        <v>5</v>
      </c>
      <c r="H1725" t="s">
        <v>5422</v>
      </c>
      <c r="I1725" t="s">
        <v>6246</v>
      </c>
      <c r="J1725" s="1">
        <v>45319</v>
      </c>
      <c r="K1725" s="2">
        <v>0.48472222222222222</v>
      </c>
      <c r="L1725" s="1">
        <v>45319</v>
      </c>
      <c r="M1725" s="2">
        <v>0.48472222222222222</v>
      </c>
      <c r="N1725" t="s">
        <v>6230</v>
      </c>
      <c r="O1725" t="s">
        <v>6231</v>
      </c>
      <c r="R1725" t="s">
        <v>5557</v>
      </c>
      <c r="S1725" t="s">
        <v>5558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X1725">
        <v>0</v>
      </c>
      <c r="AY1725">
        <v>0</v>
      </c>
      <c r="AZ1725">
        <v>1.49</v>
      </c>
      <c r="BA1725">
        <v>0.68</v>
      </c>
      <c r="BB1725">
        <v>0.81</v>
      </c>
      <c r="BC1725">
        <v>3.29</v>
      </c>
      <c r="BE1725">
        <v>0</v>
      </c>
      <c r="BF1725">
        <v>0</v>
      </c>
      <c r="BI1725">
        <v>0</v>
      </c>
      <c r="BJ1725">
        <v>0</v>
      </c>
      <c r="BL1725">
        <v>1.49</v>
      </c>
      <c r="BM1725">
        <v>119.45</v>
      </c>
      <c r="BP1725">
        <v>339</v>
      </c>
      <c r="BR1725">
        <v>114.67</v>
      </c>
    </row>
    <row r="1726" spans="1:75" x14ac:dyDescent="0.3">
      <c r="A1726" t="s">
        <v>31851</v>
      </c>
      <c r="B1726" t="s">
        <v>31852</v>
      </c>
      <c r="C1726" t="s">
        <v>5420</v>
      </c>
      <c r="G1726">
        <v>31</v>
      </c>
      <c r="H1726" t="s">
        <v>5431</v>
      </c>
      <c r="I1726" t="s">
        <v>8347</v>
      </c>
      <c r="J1726" s="1">
        <v>45319</v>
      </c>
      <c r="K1726" s="2">
        <v>0.50347222222222221</v>
      </c>
      <c r="L1726" s="1">
        <v>45319</v>
      </c>
      <c r="M1726" s="2">
        <v>0.50347222222222221</v>
      </c>
      <c r="N1726" t="s">
        <v>8074</v>
      </c>
      <c r="O1726" t="s">
        <v>8075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X1726">
        <v>0</v>
      </c>
      <c r="AY1726">
        <v>0</v>
      </c>
      <c r="AZ1726">
        <v>17.239999999999998</v>
      </c>
      <c r="BA1726">
        <v>4.75</v>
      </c>
      <c r="BB1726">
        <v>12.49</v>
      </c>
      <c r="BE1726">
        <v>0</v>
      </c>
      <c r="BF1726">
        <v>0</v>
      </c>
      <c r="BI1726">
        <v>0</v>
      </c>
      <c r="BJ1726">
        <v>0</v>
      </c>
      <c r="BL1726">
        <v>17.239999999999998</v>
      </c>
      <c r="BM1726">
        <v>135.91</v>
      </c>
      <c r="BP1726">
        <v>339</v>
      </c>
      <c r="BR1726">
        <v>118.67</v>
      </c>
    </row>
    <row r="1727" spans="1:75" x14ac:dyDescent="0.3">
      <c r="A1727" t="s">
        <v>31853</v>
      </c>
      <c r="B1727" t="s">
        <v>30957</v>
      </c>
      <c r="C1727" t="s">
        <v>5420</v>
      </c>
      <c r="D1727" t="s">
        <v>5421</v>
      </c>
      <c r="G1727">
        <v>33</v>
      </c>
      <c r="H1727" t="s">
        <v>5431</v>
      </c>
      <c r="I1727" t="s">
        <v>8347</v>
      </c>
      <c r="J1727" s="1">
        <v>45319</v>
      </c>
      <c r="K1727" s="2">
        <v>0.50763888888888886</v>
      </c>
      <c r="L1727" s="1">
        <v>45319</v>
      </c>
      <c r="M1727" s="2">
        <v>0.50763888888888886</v>
      </c>
      <c r="N1727" t="s">
        <v>12743</v>
      </c>
      <c r="O1727" t="s">
        <v>12744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X1727">
        <v>0</v>
      </c>
      <c r="AY1727">
        <v>0</v>
      </c>
      <c r="AZ1727">
        <v>6.78</v>
      </c>
      <c r="BA1727">
        <v>0.68</v>
      </c>
      <c r="BB1727">
        <v>6.1</v>
      </c>
      <c r="BE1727">
        <v>0</v>
      </c>
      <c r="BF1727">
        <v>0</v>
      </c>
      <c r="BI1727">
        <v>0</v>
      </c>
      <c r="BJ1727">
        <v>0</v>
      </c>
      <c r="BL1727">
        <v>6.78</v>
      </c>
      <c r="BM1727">
        <v>101.91</v>
      </c>
      <c r="BP1727">
        <v>339</v>
      </c>
      <c r="BR1727">
        <v>95.13</v>
      </c>
    </row>
    <row r="1728" spans="1:75" x14ac:dyDescent="0.3">
      <c r="A1728" t="s">
        <v>31854</v>
      </c>
      <c r="B1728" t="s">
        <v>27299</v>
      </c>
      <c r="C1728" t="s">
        <v>5420</v>
      </c>
      <c r="D1728" t="s">
        <v>5421</v>
      </c>
      <c r="G1728">
        <v>35</v>
      </c>
      <c r="H1728" t="s">
        <v>5431</v>
      </c>
      <c r="I1728" t="s">
        <v>6246</v>
      </c>
      <c r="J1728" s="1">
        <v>45319</v>
      </c>
      <c r="K1728" s="2">
        <v>0.50902777777777775</v>
      </c>
      <c r="L1728" s="1">
        <v>45319</v>
      </c>
      <c r="M1728" s="2">
        <v>0.50902777777777775</v>
      </c>
      <c r="N1728" t="s">
        <v>30443</v>
      </c>
      <c r="O1728" t="s">
        <v>30444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X1728">
        <v>0</v>
      </c>
      <c r="AY1728">
        <v>0</v>
      </c>
      <c r="AZ1728">
        <v>0.68</v>
      </c>
      <c r="BA1728">
        <v>0.68</v>
      </c>
      <c r="BB1728">
        <v>0</v>
      </c>
      <c r="BE1728">
        <v>0</v>
      </c>
      <c r="BF1728">
        <v>0</v>
      </c>
      <c r="BI1728">
        <v>0</v>
      </c>
      <c r="BJ1728">
        <v>0</v>
      </c>
      <c r="BL1728">
        <v>0.68</v>
      </c>
      <c r="BM1728">
        <v>39.07</v>
      </c>
      <c r="BP1728">
        <v>339</v>
      </c>
      <c r="BR1728">
        <v>38.39</v>
      </c>
    </row>
    <row r="1729" spans="1:75" x14ac:dyDescent="0.3">
      <c r="A1729" t="s">
        <v>8666</v>
      </c>
      <c r="B1729" t="s">
        <v>6433</v>
      </c>
      <c r="C1729" t="s">
        <v>6268</v>
      </c>
      <c r="D1729" t="s">
        <v>6269</v>
      </c>
      <c r="G1729">
        <v>81</v>
      </c>
      <c r="H1729" t="s">
        <v>5431</v>
      </c>
      <c r="I1729" t="s">
        <v>6680</v>
      </c>
      <c r="J1729" s="1">
        <v>45319</v>
      </c>
      <c r="K1729" s="2">
        <v>0.51736111111111116</v>
      </c>
      <c r="L1729" s="1">
        <v>45327</v>
      </c>
      <c r="M1729" s="2">
        <v>0.36805555555555558</v>
      </c>
      <c r="N1729" t="s">
        <v>6484</v>
      </c>
      <c r="O1729" t="s">
        <v>6485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8</v>
      </c>
      <c r="AE1729">
        <v>0</v>
      </c>
      <c r="AF1729">
        <v>8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965.12</v>
      </c>
      <c r="AP1729">
        <v>0</v>
      </c>
      <c r="AQ1729">
        <v>965.12</v>
      </c>
      <c r="AR1729">
        <v>0</v>
      </c>
      <c r="AS1729">
        <v>0</v>
      </c>
      <c r="AT1729">
        <v>0</v>
      </c>
      <c r="AU1729">
        <v>0</v>
      </c>
      <c r="AV1729">
        <v>0</v>
      </c>
      <c r="AX1729">
        <v>0</v>
      </c>
      <c r="AY1729">
        <v>0</v>
      </c>
      <c r="AZ1729">
        <v>32.479999999999997</v>
      </c>
      <c r="BA1729">
        <v>24.32</v>
      </c>
      <c r="BB1729">
        <v>8.16</v>
      </c>
      <c r="BE1729">
        <v>0</v>
      </c>
      <c r="BF1729">
        <v>306.24</v>
      </c>
      <c r="BI1729">
        <v>0</v>
      </c>
      <c r="BJ1729">
        <v>0</v>
      </c>
      <c r="BL1729">
        <v>338.72</v>
      </c>
      <c r="BM1729">
        <v>1372.84</v>
      </c>
      <c r="BP1729">
        <v>331</v>
      </c>
      <c r="BR1729">
        <v>69</v>
      </c>
    </row>
    <row r="1730" spans="1:75" x14ac:dyDescent="0.3">
      <c r="A1730" t="s">
        <v>8667</v>
      </c>
      <c r="B1730" t="s">
        <v>8668</v>
      </c>
      <c r="C1730" t="s">
        <v>7463</v>
      </c>
      <c r="D1730" t="s">
        <v>5832</v>
      </c>
      <c r="G1730">
        <v>49</v>
      </c>
      <c r="H1730" t="s">
        <v>5431</v>
      </c>
      <c r="I1730" t="s">
        <v>5601</v>
      </c>
      <c r="J1730" s="1">
        <v>45319</v>
      </c>
      <c r="K1730" s="2">
        <v>0.52500000000000002</v>
      </c>
      <c r="L1730" s="1">
        <v>45321</v>
      </c>
      <c r="M1730" s="2">
        <v>0.375</v>
      </c>
      <c r="N1730" t="s">
        <v>8507</v>
      </c>
      <c r="O1730" t="s">
        <v>8508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2</v>
      </c>
      <c r="AE1730">
        <v>0</v>
      </c>
      <c r="AF1730">
        <v>2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241.28</v>
      </c>
      <c r="AP1730">
        <v>0</v>
      </c>
      <c r="AQ1730">
        <v>241.28</v>
      </c>
      <c r="AR1730">
        <v>0</v>
      </c>
      <c r="AS1730">
        <v>0</v>
      </c>
      <c r="AT1730">
        <v>0</v>
      </c>
      <c r="AU1730">
        <v>0</v>
      </c>
      <c r="AV1730">
        <v>0</v>
      </c>
      <c r="AX1730">
        <v>0</v>
      </c>
      <c r="AY1730">
        <v>0</v>
      </c>
      <c r="AZ1730">
        <v>3.71</v>
      </c>
      <c r="BA1730">
        <v>3.71</v>
      </c>
      <c r="BB1730">
        <v>0</v>
      </c>
      <c r="BE1730">
        <v>0</v>
      </c>
      <c r="BF1730">
        <v>62.42</v>
      </c>
      <c r="BI1730">
        <v>0</v>
      </c>
      <c r="BJ1730">
        <v>0</v>
      </c>
      <c r="BL1730">
        <v>66.13</v>
      </c>
      <c r="BM1730">
        <v>307.41000000000003</v>
      </c>
      <c r="BP1730">
        <v>337</v>
      </c>
    </row>
    <row r="1731" spans="1:75" x14ac:dyDescent="0.3">
      <c r="A1731" t="s">
        <v>31855</v>
      </c>
      <c r="B1731" t="s">
        <v>31856</v>
      </c>
      <c r="C1731" t="s">
        <v>5448</v>
      </c>
      <c r="D1731" t="s">
        <v>5448</v>
      </c>
      <c r="G1731">
        <v>37</v>
      </c>
      <c r="H1731" t="s">
        <v>5431</v>
      </c>
      <c r="I1731" t="s">
        <v>8347</v>
      </c>
      <c r="J1731" s="1">
        <v>45319</v>
      </c>
      <c r="K1731" s="2">
        <v>0.52638888888888891</v>
      </c>
      <c r="L1731" s="1">
        <v>45319</v>
      </c>
      <c r="M1731" s="2">
        <v>0.52638888888888891</v>
      </c>
      <c r="N1731" t="s">
        <v>6103</v>
      </c>
      <c r="O1731" t="s">
        <v>6104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X1731">
        <v>0</v>
      </c>
      <c r="AY1731">
        <v>0</v>
      </c>
      <c r="AZ1731">
        <v>10.25</v>
      </c>
      <c r="BA1731">
        <v>5.39</v>
      </c>
      <c r="BB1731">
        <v>4.8600000000000003</v>
      </c>
      <c r="BE1731">
        <v>0</v>
      </c>
      <c r="BF1731">
        <v>0</v>
      </c>
      <c r="BI1731">
        <v>0</v>
      </c>
      <c r="BJ1731">
        <v>0</v>
      </c>
      <c r="BL1731">
        <v>10.25</v>
      </c>
      <c r="BM1731">
        <v>152.86000000000001</v>
      </c>
      <c r="BP1731">
        <v>339</v>
      </c>
      <c r="BR1731">
        <v>142.61000000000001</v>
      </c>
    </row>
    <row r="1732" spans="1:75" x14ac:dyDescent="0.3">
      <c r="A1732" t="s">
        <v>31857</v>
      </c>
      <c r="B1732" t="s">
        <v>31858</v>
      </c>
      <c r="C1732" t="s">
        <v>5420</v>
      </c>
      <c r="G1732">
        <v>30</v>
      </c>
      <c r="H1732" t="s">
        <v>5431</v>
      </c>
      <c r="I1732" t="s">
        <v>8347</v>
      </c>
      <c r="J1732" s="1">
        <v>45319</v>
      </c>
      <c r="K1732" s="2">
        <v>0.53194444444444444</v>
      </c>
      <c r="L1732" s="1">
        <v>45319</v>
      </c>
      <c r="M1732" s="2">
        <v>0.53194444444444444</v>
      </c>
      <c r="N1732" t="s">
        <v>9876</v>
      </c>
      <c r="O1732" t="s">
        <v>9877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X1732">
        <v>0</v>
      </c>
      <c r="AY1732">
        <v>0</v>
      </c>
      <c r="AZ1732">
        <v>10.91</v>
      </c>
      <c r="BA1732">
        <v>4.54</v>
      </c>
      <c r="BB1732">
        <v>6.37</v>
      </c>
      <c r="BE1732">
        <v>0</v>
      </c>
      <c r="BF1732">
        <v>0</v>
      </c>
      <c r="BI1732">
        <v>0</v>
      </c>
      <c r="BJ1732">
        <v>0</v>
      </c>
      <c r="BL1732">
        <v>10.91</v>
      </c>
      <c r="BM1732">
        <v>128.58000000000001</v>
      </c>
      <c r="BP1732">
        <v>339</v>
      </c>
      <c r="BR1732">
        <v>117.67</v>
      </c>
    </row>
    <row r="1733" spans="1:75" x14ac:dyDescent="0.3">
      <c r="A1733" t="s">
        <v>31859</v>
      </c>
      <c r="B1733" t="s">
        <v>31860</v>
      </c>
      <c r="C1733" t="s">
        <v>5420</v>
      </c>
      <c r="D1733" t="s">
        <v>5421</v>
      </c>
      <c r="G1733">
        <v>10</v>
      </c>
      <c r="H1733" t="s">
        <v>5431</v>
      </c>
      <c r="I1733" t="s">
        <v>8347</v>
      </c>
      <c r="J1733" s="1">
        <v>45319</v>
      </c>
      <c r="K1733" s="2">
        <v>0.53680555555555554</v>
      </c>
      <c r="L1733" s="1">
        <v>45319</v>
      </c>
      <c r="M1733" s="2">
        <v>0.53680555555555554</v>
      </c>
      <c r="N1733" t="s">
        <v>10912</v>
      </c>
      <c r="O1733" t="s">
        <v>10913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X1733">
        <v>0</v>
      </c>
      <c r="AY1733">
        <v>0</v>
      </c>
      <c r="AZ1733">
        <v>0.68</v>
      </c>
      <c r="BA1733">
        <v>0.68</v>
      </c>
      <c r="BB1733">
        <v>0</v>
      </c>
      <c r="BE1733">
        <v>0</v>
      </c>
      <c r="BF1733">
        <v>0</v>
      </c>
      <c r="BI1733">
        <v>0</v>
      </c>
      <c r="BJ1733">
        <v>0</v>
      </c>
      <c r="BL1733">
        <v>0.68</v>
      </c>
      <c r="BM1733">
        <v>39.07</v>
      </c>
      <c r="BP1733">
        <v>339</v>
      </c>
      <c r="BR1733">
        <v>38.39</v>
      </c>
    </row>
    <row r="1734" spans="1:75" x14ac:dyDescent="0.3">
      <c r="A1734" t="s">
        <v>31861</v>
      </c>
      <c r="B1734" t="s">
        <v>31862</v>
      </c>
      <c r="C1734" t="s">
        <v>5441</v>
      </c>
      <c r="D1734" t="s">
        <v>5806</v>
      </c>
      <c r="G1734">
        <v>7</v>
      </c>
      <c r="H1734" t="s">
        <v>5422</v>
      </c>
      <c r="I1734" t="s">
        <v>8347</v>
      </c>
      <c r="J1734" s="1">
        <v>45319</v>
      </c>
      <c r="K1734" s="2">
        <v>0.5395833333333333</v>
      </c>
      <c r="L1734" s="1">
        <v>45319</v>
      </c>
      <c r="M1734" s="2">
        <v>0.5395833333333333</v>
      </c>
      <c r="N1734" t="s">
        <v>31863</v>
      </c>
      <c r="O1734" t="s">
        <v>31864</v>
      </c>
      <c r="R1734" t="s">
        <v>13176</v>
      </c>
      <c r="S1734" t="s">
        <v>13177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X1734">
        <v>0</v>
      </c>
      <c r="AY1734">
        <v>0</v>
      </c>
      <c r="AZ1734">
        <v>0.68</v>
      </c>
      <c r="BA1734">
        <v>0.68</v>
      </c>
      <c r="BB1734">
        <v>0</v>
      </c>
      <c r="BE1734">
        <v>0</v>
      </c>
      <c r="BF1734">
        <v>0</v>
      </c>
      <c r="BI1734">
        <v>0</v>
      </c>
      <c r="BJ1734">
        <v>0</v>
      </c>
      <c r="BL1734">
        <v>0.68</v>
      </c>
      <c r="BM1734">
        <v>92.81</v>
      </c>
      <c r="BP1734">
        <v>339</v>
      </c>
      <c r="BR1734">
        <v>92.13</v>
      </c>
    </row>
    <row r="1735" spans="1:75" x14ac:dyDescent="0.3">
      <c r="A1735" t="s">
        <v>31865</v>
      </c>
      <c r="B1735" t="s">
        <v>31866</v>
      </c>
      <c r="C1735" t="s">
        <v>5420</v>
      </c>
      <c r="G1735">
        <v>37</v>
      </c>
      <c r="H1735" t="s">
        <v>5431</v>
      </c>
      <c r="I1735" t="s">
        <v>6246</v>
      </c>
      <c r="J1735" s="1">
        <v>45319</v>
      </c>
      <c r="K1735" s="2">
        <v>0.54305555555555551</v>
      </c>
      <c r="L1735" s="1">
        <v>45319</v>
      </c>
      <c r="M1735" s="2">
        <v>0.54305555555555551</v>
      </c>
      <c r="N1735" t="s">
        <v>6230</v>
      </c>
      <c r="O1735" t="s">
        <v>623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X1735">
        <v>0</v>
      </c>
      <c r="AY1735">
        <v>0</v>
      </c>
      <c r="AZ1735">
        <v>6.76</v>
      </c>
      <c r="BA1735">
        <v>4.3</v>
      </c>
      <c r="BB1735">
        <v>2.46</v>
      </c>
      <c r="BE1735">
        <v>0</v>
      </c>
      <c r="BF1735">
        <v>0</v>
      </c>
      <c r="BI1735">
        <v>0</v>
      </c>
      <c r="BJ1735">
        <v>0</v>
      </c>
      <c r="BL1735">
        <v>6.76</v>
      </c>
      <c r="BM1735">
        <v>124.43</v>
      </c>
      <c r="BP1735">
        <v>339</v>
      </c>
      <c r="BR1735">
        <v>117.67</v>
      </c>
    </row>
    <row r="1736" spans="1:75" x14ac:dyDescent="0.3">
      <c r="A1736" t="s">
        <v>31867</v>
      </c>
      <c r="B1736" t="s">
        <v>31816</v>
      </c>
      <c r="C1736" t="s">
        <v>5477</v>
      </c>
      <c r="D1736" t="s">
        <v>5478</v>
      </c>
      <c r="G1736">
        <v>68</v>
      </c>
      <c r="H1736" t="s">
        <v>5431</v>
      </c>
      <c r="I1736" t="s">
        <v>8347</v>
      </c>
      <c r="J1736" s="1">
        <v>45319</v>
      </c>
      <c r="K1736" s="2">
        <v>0.54374999999999996</v>
      </c>
      <c r="L1736" s="1">
        <v>45319</v>
      </c>
      <c r="M1736" s="2">
        <v>0.54374999999999996</v>
      </c>
      <c r="N1736" t="s">
        <v>30093</v>
      </c>
      <c r="O1736" t="s">
        <v>30094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X1736">
        <v>0</v>
      </c>
      <c r="AY1736">
        <v>0</v>
      </c>
      <c r="AZ1736">
        <v>0.68</v>
      </c>
      <c r="BA1736">
        <v>0.68</v>
      </c>
      <c r="BB1736">
        <v>0</v>
      </c>
      <c r="BE1736">
        <v>0</v>
      </c>
      <c r="BF1736">
        <v>0</v>
      </c>
      <c r="BI1736">
        <v>0</v>
      </c>
      <c r="BJ1736">
        <v>0</v>
      </c>
      <c r="BL1736">
        <v>0.68</v>
      </c>
      <c r="BM1736">
        <v>10.68</v>
      </c>
      <c r="BP1736">
        <v>339</v>
      </c>
      <c r="BR1736">
        <v>10</v>
      </c>
    </row>
    <row r="1737" spans="1:75" x14ac:dyDescent="0.3">
      <c r="A1737" t="s">
        <v>8670</v>
      </c>
      <c r="B1737" t="s">
        <v>8671</v>
      </c>
      <c r="C1737" t="s">
        <v>5420</v>
      </c>
      <c r="D1737" t="s">
        <v>5421</v>
      </c>
      <c r="E1737" t="s">
        <v>6361</v>
      </c>
      <c r="G1737">
        <v>31</v>
      </c>
      <c r="H1737" t="s">
        <v>5422</v>
      </c>
      <c r="I1737" t="s">
        <v>6799</v>
      </c>
      <c r="J1737" s="1">
        <v>45319</v>
      </c>
      <c r="K1737" s="2">
        <v>0.55000000000000004</v>
      </c>
      <c r="L1737" s="1">
        <v>45322</v>
      </c>
      <c r="M1737" s="2">
        <v>0.35555555555555557</v>
      </c>
      <c r="N1737" t="s">
        <v>7538</v>
      </c>
      <c r="O1737" t="s">
        <v>7539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3</v>
      </c>
      <c r="AE1737">
        <v>0</v>
      </c>
      <c r="AF1737">
        <v>3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361.92</v>
      </c>
      <c r="AP1737">
        <v>0</v>
      </c>
      <c r="AQ1737">
        <v>361.92</v>
      </c>
      <c r="AR1737">
        <v>135</v>
      </c>
      <c r="AS1737">
        <v>444.15</v>
      </c>
      <c r="AT1737">
        <v>272.95999999999998</v>
      </c>
      <c r="AU1737">
        <v>215.11</v>
      </c>
      <c r="AV1737">
        <v>57.85</v>
      </c>
      <c r="AW1737">
        <v>145.30000000000001</v>
      </c>
      <c r="AX1737">
        <v>0</v>
      </c>
      <c r="AY1737">
        <v>0</v>
      </c>
      <c r="AZ1737">
        <v>5.84</v>
      </c>
      <c r="BA1737">
        <v>2.21</v>
      </c>
      <c r="BB1737">
        <v>3.63</v>
      </c>
      <c r="BE1737">
        <v>0</v>
      </c>
      <c r="BF1737">
        <v>100.37</v>
      </c>
      <c r="BI1737">
        <v>0</v>
      </c>
      <c r="BJ1737">
        <v>0</v>
      </c>
      <c r="BL1737">
        <v>379.17</v>
      </c>
      <c r="BM1737">
        <v>1498.34</v>
      </c>
      <c r="BP1737">
        <v>336</v>
      </c>
      <c r="BR1737">
        <v>167.8</v>
      </c>
      <c r="BU1737" t="s">
        <v>2</v>
      </c>
      <c r="BV1737" s="2">
        <v>0.55555555555555558</v>
      </c>
      <c r="BW1737" s="2">
        <v>0.64930555555555558</v>
      </c>
    </row>
    <row r="1738" spans="1:75" x14ac:dyDescent="0.3">
      <c r="A1738" t="s">
        <v>31868</v>
      </c>
      <c r="B1738" t="s">
        <v>31869</v>
      </c>
      <c r="C1738" t="s">
        <v>31870</v>
      </c>
      <c r="G1738">
        <v>8</v>
      </c>
      <c r="H1738" t="s">
        <v>5412</v>
      </c>
      <c r="I1738" t="s">
        <v>8347</v>
      </c>
      <c r="J1738" s="1">
        <v>45319</v>
      </c>
      <c r="K1738" s="2">
        <v>0.55625000000000002</v>
      </c>
      <c r="L1738" s="1">
        <v>45319</v>
      </c>
      <c r="M1738" s="2">
        <v>0.55625000000000002</v>
      </c>
      <c r="N1738" t="s">
        <v>10912</v>
      </c>
      <c r="O1738" t="s">
        <v>10913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X1738">
        <v>0</v>
      </c>
      <c r="AY1738">
        <v>0</v>
      </c>
      <c r="AZ1738">
        <v>7.51</v>
      </c>
      <c r="BA1738">
        <v>5.05</v>
      </c>
      <c r="BB1738">
        <v>2.46</v>
      </c>
      <c r="BE1738">
        <v>0</v>
      </c>
      <c r="BF1738">
        <v>0</v>
      </c>
      <c r="BI1738">
        <v>0</v>
      </c>
      <c r="BJ1738">
        <v>0</v>
      </c>
      <c r="BL1738">
        <v>7.51</v>
      </c>
      <c r="BM1738">
        <v>125.18</v>
      </c>
      <c r="BP1738">
        <v>339</v>
      </c>
      <c r="BR1738">
        <v>117.67</v>
      </c>
    </row>
    <row r="1739" spans="1:75" x14ac:dyDescent="0.3">
      <c r="A1739" t="s">
        <v>31871</v>
      </c>
      <c r="B1739" t="s">
        <v>31872</v>
      </c>
      <c r="C1739" t="s">
        <v>5477</v>
      </c>
      <c r="D1739" t="s">
        <v>5478</v>
      </c>
      <c r="G1739">
        <v>3</v>
      </c>
      <c r="H1739" t="s">
        <v>5837</v>
      </c>
      <c r="I1739" t="s">
        <v>8347</v>
      </c>
      <c r="J1739" s="1">
        <v>45319</v>
      </c>
      <c r="K1739" s="2">
        <v>0.57638888888888884</v>
      </c>
      <c r="L1739" s="1">
        <v>45319</v>
      </c>
      <c r="M1739" s="2">
        <v>0.57638888888888884</v>
      </c>
      <c r="N1739" t="s">
        <v>8183</v>
      </c>
      <c r="O1739" t="s">
        <v>8184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X1739">
        <v>0</v>
      </c>
      <c r="AY1739">
        <v>0</v>
      </c>
      <c r="AZ1739">
        <v>0.78</v>
      </c>
      <c r="BA1739">
        <v>0.78</v>
      </c>
      <c r="BB1739">
        <v>0</v>
      </c>
      <c r="BE1739">
        <v>0</v>
      </c>
      <c r="BF1739">
        <v>0</v>
      </c>
      <c r="BI1739">
        <v>0</v>
      </c>
      <c r="BJ1739">
        <v>0</v>
      </c>
      <c r="BL1739">
        <v>0.78</v>
      </c>
      <c r="BM1739">
        <v>92.91</v>
      </c>
      <c r="BP1739">
        <v>339</v>
      </c>
      <c r="BR1739">
        <v>92.13</v>
      </c>
    </row>
    <row r="1740" spans="1:75" x14ac:dyDescent="0.3">
      <c r="A1740" t="s">
        <v>31873</v>
      </c>
      <c r="B1740" t="s">
        <v>31874</v>
      </c>
      <c r="C1740" t="s">
        <v>31870</v>
      </c>
      <c r="G1740">
        <v>39</v>
      </c>
      <c r="H1740" t="s">
        <v>5431</v>
      </c>
      <c r="I1740" t="s">
        <v>6246</v>
      </c>
      <c r="J1740" s="1">
        <v>45319</v>
      </c>
      <c r="K1740" s="2">
        <v>0.57777777777777772</v>
      </c>
      <c r="L1740" s="1">
        <v>45319</v>
      </c>
      <c r="M1740" s="2">
        <v>0.57777777777777772</v>
      </c>
      <c r="N1740" t="s">
        <v>5702</v>
      </c>
      <c r="O1740" t="s">
        <v>5703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X1740">
        <v>0</v>
      </c>
      <c r="AY1740">
        <v>0</v>
      </c>
      <c r="AZ1740">
        <v>0.68</v>
      </c>
      <c r="BA1740">
        <v>0.68</v>
      </c>
      <c r="BB1740">
        <v>0</v>
      </c>
      <c r="BE1740">
        <v>0</v>
      </c>
      <c r="BF1740">
        <v>0</v>
      </c>
      <c r="BI1740">
        <v>0</v>
      </c>
      <c r="BJ1740">
        <v>0</v>
      </c>
      <c r="BL1740">
        <v>0.68</v>
      </c>
      <c r="BM1740">
        <v>92.81</v>
      </c>
      <c r="BP1740">
        <v>339</v>
      </c>
      <c r="BR1740">
        <v>92.13</v>
      </c>
    </row>
    <row r="1741" spans="1:75" x14ac:dyDescent="0.3">
      <c r="A1741" t="s">
        <v>31875</v>
      </c>
      <c r="B1741" t="s">
        <v>31876</v>
      </c>
      <c r="C1741" t="s">
        <v>5448</v>
      </c>
      <c r="D1741" t="s">
        <v>5448</v>
      </c>
      <c r="G1741">
        <v>73</v>
      </c>
      <c r="H1741" t="s">
        <v>5431</v>
      </c>
      <c r="I1741" t="s">
        <v>8347</v>
      </c>
      <c r="J1741" s="1">
        <v>45319</v>
      </c>
      <c r="K1741" s="2">
        <v>0.58680555555555558</v>
      </c>
      <c r="L1741" s="1">
        <v>45319</v>
      </c>
      <c r="M1741" s="2">
        <v>0.58680555555555558</v>
      </c>
      <c r="N1741" t="s">
        <v>30895</v>
      </c>
      <c r="O1741" t="s">
        <v>30896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X1741">
        <v>0</v>
      </c>
      <c r="AY1741">
        <v>0</v>
      </c>
      <c r="AZ1741">
        <v>0.68</v>
      </c>
      <c r="BA1741">
        <v>0.68</v>
      </c>
      <c r="BB1741">
        <v>0</v>
      </c>
      <c r="BE1741">
        <v>0</v>
      </c>
      <c r="BF1741">
        <v>0</v>
      </c>
      <c r="BI1741">
        <v>0</v>
      </c>
      <c r="BJ1741">
        <v>0</v>
      </c>
      <c r="BL1741">
        <v>0.68</v>
      </c>
      <c r="BM1741">
        <v>92.81</v>
      </c>
      <c r="BP1741">
        <v>339</v>
      </c>
      <c r="BR1741">
        <v>92.13</v>
      </c>
    </row>
    <row r="1742" spans="1:75" x14ac:dyDescent="0.3">
      <c r="A1742" t="s">
        <v>31877</v>
      </c>
      <c r="B1742" t="s">
        <v>31878</v>
      </c>
      <c r="C1742" t="s">
        <v>5441</v>
      </c>
      <c r="D1742" t="s">
        <v>5547</v>
      </c>
      <c r="G1742">
        <v>52</v>
      </c>
      <c r="H1742" t="s">
        <v>5422</v>
      </c>
      <c r="I1742" t="s">
        <v>8347</v>
      </c>
      <c r="J1742" s="1">
        <v>45319</v>
      </c>
      <c r="K1742" s="2">
        <v>0.59305555555555556</v>
      </c>
      <c r="L1742" s="1">
        <v>45319</v>
      </c>
      <c r="M1742" s="2">
        <v>0.59305555555555556</v>
      </c>
      <c r="N1742" t="s">
        <v>9249</v>
      </c>
      <c r="O1742" t="s">
        <v>9250</v>
      </c>
      <c r="R1742" t="s">
        <v>31879</v>
      </c>
      <c r="S1742" t="s">
        <v>3188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X1742">
        <v>0</v>
      </c>
      <c r="AY1742">
        <v>0</v>
      </c>
      <c r="AZ1742">
        <v>0.68</v>
      </c>
      <c r="BA1742">
        <v>0.68</v>
      </c>
      <c r="BB1742">
        <v>0</v>
      </c>
      <c r="BE1742">
        <v>0</v>
      </c>
      <c r="BF1742">
        <v>0</v>
      </c>
      <c r="BI1742">
        <v>0</v>
      </c>
      <c r="BJ1742">
        <v>0</v>
      </c>
      <c r="BL1742">
        <v>0.68</v>
      </c>
      <c r="BM1742">
        <v>92.81</v>
      </c>
      <c r="BP1742">
        <v>339</v>
      </c>
      <c r="BR1742">
        <v>92.13</v>
      </c>
    </row>
    <row r="1743" spans="1:75" x14ac:dyDescent="0.3">
      <c r="A1743" t="s">
        <v>31881</v>
      </c>
      <c r="B1743" t="s">
        <v>31882</v>
      </c>
      <c r="C1743" t="s">
        <v>5420</v>
      </c>
      <c r="E1743" t="s">
        <v>6361</v>
      </c>
      <c r="G1743">
        <v>28</v>
      </c>
      <c r="H1743" t="s">
        <v>5422</v>
      </c>
      <c r="I1743" t="s">
        <v>6246</v>
      </c>
      <c r="J1743" s="1">
        <v>45319</v>
      </c>
      <c r="K1743" s="2">
        <v>0.60138888888888886</v>
      </c>
      <c r="L1743" s="1">
        <v>45319</v>
      </c>
      <c r="M1743" s="2">
        <v>0.60138888888888886</v>
      </c>
      <c r="N1743" t="s">
        <v>10912</v>
      </c>
      <c r="O1743" t="s">
        <v>10913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X1743">
        <v>0</v>
      </c>
      <c r="AY1743">
        <v>0</v>
      </c>
      <c r="AZ1743">
        <v>7.07</v>
      </c>
      <c r="BA1743">
        <v>4.6100000000000003</v>
      </c>
      <c r="BB1743">
        <v>2.46</v>
      </c>
      <c r="BE1743">
        <v>0</v>
      </c>
      <c r="BF1743">
        <v>0</v>
      </c>
      <c r="BI1743">
        <v>0</v>
      </c>
      <c r="BJ1743">
        <v>0</v>
      </c>
      <c r="BL1743">
        <v>7.07</v>
      </c>
      <c r="BM1743">
        <v>124.74</v>
      </c>
      <c r="BP1743">
        <v>339</v>
      </c>
      <c r="BR1743">
        <v>117.67</v>
      </c>
    </row>
    <row r="1744" spans="1:75" x14ac:dyDescent="0.3">
      <c r="A1744" t="s">
        <v>8673</v>
      </c>
      <c r="B1744" t="s">
        <v>8674</v>
      </c>
      <c r="C1744" t="s">
        <v>5957</v>
      </c>
      <c r="G1744">
        <v>65</v>
      </c>
      <c r="H1744" t="s">
        <v>5422</v>
      </c>
      <c r="I1744" t="s">
        <v>5683</v>
      </c>
      <c r="J1744" s="1">
        <v>45319</v>
      </c>
      <c r="K1744" s="2">
        <v>0.60624999999999996</v>
      </c>
      <c r="L1744" s="1">
        <v>45323</v>
      </c>
      <c r="M1744" s="2">
        <v>0.3888888888888889</v>
      </c>
      <c r="N1744" t="s">
        <v>6751</v>
      </c>
      <c r="O1744" t="s">
        <v>6752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4</v>
      </c>
      <c r="AE1744">
        <v>0</v>
      </c>
      <c r="AF1744">
        <v>4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482.56</v>
      </c>
      <c r="AP1744">
        <v>0</v>
      </c>
      <c r="AQ1744">
        <v>482.56</v>
      </c>
      <c r="AR1744">
        <v>80</v>
      </c>
      <c r="AS1744">
        <v>263.2</v>
      </c>
      <c r="AT1744">
        <v>239.93</v>
      </c>
      <c r="AU1744">
        <v>95.51</v>
      </c>
      <c r="AV1744">
        <v>144.41999999999999</v>
      </c>
      <c r="AW1744">
        <v>14.4</v>
      </c>
      <c r="AX1744" t="s">
        <v>6657</v>
      </c>
      <c r="AY1744">
        <v>40.58</v>
      </c>
      <c r="AZ1744">
        <v>11.89</v>
      </c>
      <c r="BA1744">
        <v>2.52</v>
      </c>
      <c r="BB1744">
        <v>9.3699999999999992</v>
      </c>
      <c r="BE1744">
        <v>0</v>
      </c>
      <c r="BF1744">
        <v>125.91</v>
      </c>
      <c r="BI1744">
        <v>0</v>
      </c>
      <c r="BJ1744">
        <v>0</v>
      </c>
      <c r="BL1744">
        <v>377.73</v>
      </c>
      <c r="BM1744">
        <v>1653.27</v>
      </c>
      <c r="BP1744">
        <v>335</v>
      </c>
      <c r="BR1744">
        <v>474.8</v>
      </c>
      <c r="BU1744" t="s">
        <v>2</v>
      </c>
      <c r="BV1744" s="2">
        <v>0.36805555555555558</v>
      </c>
      <c r="BW1744" s="2">
        <v>0.4236111111111111</v>
      </c>
    </row>
    <row r="1745" spans="1:75" x14ac:dyDescent="0.3">
      <c r="A1745" t="s">
        <v>31883</v>
      </c>
      <c r="B1745" t="s">
        <v>31884</v>
      </c>
      <c r="C1745" t="s">
        <v>5530</v>
      </c>
      <c r="D1745" t="s">
        <v>5531</v>
      </c>
      <c r="G1745">
        <v>1</v>
      </c>
      <c r="H1745" t="s">
        <v>5837</v>
      </c>
      <c r="I1745" t="s">
        <v>8347</v>
      </c>
      <c r="J1745" s="1">
        <v>45319</v>
      </c>
      <c r="K1745" s="2">
        <v>0.61111111111111116</v>
      </c>
      <c r="L1745" s="1">
        <v>45319</v>
      </c>
      <c r="M1745" s="2">
        <v>0.61111111111111116</v>
      </c>
      <c r="N1745" t="s">
        <v>30892</v>
      </c>
      <c r="O1745" t="s">
        <v>30893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X1745">
        <v>0</v>
      </c>
      <c r="AY1745">
        <v>0</v>
      </c>
      <c r="AZ1745">
        <v>1.5</v>
      </c>
      <c r="BA1745">
        <v>1.5</v>
      </c>
      <c r="BB1745">
        <v>0</v>
      </c>
      <c r="BE1745">
        <v>0</v>
      </c>
      <c r="BF1745">
        <v>0</v>
      </c>
      <c r="BI1745">
        <v>0</v>
      </c>
      <c r="BJ1745">
        <v>0</v>
      </c>
      <c r="BL1745">
        <v>1.5</v>
      </c>
      <c r="BM1745">
        <v>93.63</v>
      </c>
      <c r="BP1745">
        <v>339</v>
      </c>
      <c r="BR1745">
        <v>92.13</v>
      </c>
    </row>
    <row r="1746" spans="1:75" x14ac:dyDescent="0.3">
      <c r="A1746" t="s">
        <v>8676</v>
      </c>
      <c r="B1746" t="s">
        <v>8677</v>
      </c>
      <c r="C1746" t="s">
        <v>5707</v>
      </c>
      <c r="D1746" t="s">
        <v>5708</v>
      </c>
      <c r="G1746">
        <v>33</v>
      </c>
      <c r="H1746" t="s">
        <v>5431</v>
      </c>
      <c r="I1746" t="s">
        <v>8221</v>
      </c>
      <c r="J1746" s="1">
        <v>45319</v>
      </c>
      <c r="K1746" s="2">
        <v>0.63472222222222219</v>
      </c>
      <c r="L1746" s="1">
        <v>45322</v>
      </c>
      <c r="M1746" s="2">
        <v>0.51736111111111116</v>
      </c>
      <c r="N1746" t="s">
        <v>5499</v>
      </c>
      <c r="O1746" t="s">
        <v>5500</v>
      </c>
      <c r="R1746" t="s">
        <v>5970</v>
      </c>
      <c r="S1746" t="s">
        <v>5971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3</v>
      </c>
      <c r="AE1746">
        <v>0</v>
      </c>
      <c r="AF1746">
        <v>3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361.92</v>
      </c>
      <c r="AP1746">
        <v>0</v>
      </c>
      <c r="AQ1746">
        <v>361.92</v>
      </c>
      <c r="AR1746">
        <v>65</v>
      </c>
      <c r="AS1746">
        <v>213.85</v>
      </c>
      <c r="AT1746">
        <v>126</v>
      </c>
      <c r="AU1746">
        <v>70.45</v>
      </c>
      <c r="AV1746">
        <v>55.55</v>
      </c>
      <c r="AX1746">
        <v>0</v>
      </c>
      <c r="AY1746">
        <v>0</v>
      </c>
      <c r="AZ1746">
        <v>20.2</v>
      </c>
      <c r="BA1746">
        <v>4.72</v>
      </c>
      <c r="BB1746">
        <v>15.48</v>
      </c>
      <c r="BE1746">
        <v>0</v>
      </c>
      <c r="BF1746">
        <v>92.91</v>
      </c>
      <c r="BI1746">
        <v>0</v>
      </c>
      <c r="BJ1746">
        <v>0</v>
      </c>
      <c r="BL1746">
        <v>239.11</v>
      </c>
      <c r="BM1746">
        <v>1011.2</v>
      </c>
      <c r="BP1746">
        <v>336</v>
      </c>
      <c r="BR1746">
        <v>196.32</v>
      </c>
      <c r="BU1746" t="s">
        <v>2</v>
      </c>
      <c r="BV1746" s="2">
        <v>0.25347222222222221</v>
      </c>
      <c r="BW1746" s="2">
        <v>0.2986111111111111</v>
      </c>
    </row>
    <row r="1747" spans="1:75" x14ac:dyDescent="0.3">
      <c r="A1747" t="s">
        <v>31885</v>
      </c>
      <c r="B1747" t="s">
        <v>31886</v>
      </c>
      <c r="C1747" t="s">
        <v>5707</v>
      </c>
      <c r="D1747" t="s">
        <v>5708</v>
      </c>
      <c r="G1747">
        <v>4</v>
      </c>
      <c r="H1747" t="s">
        <v>5412</v>
      </c>
      <c r="I1747" t="s">
        <v>6246</v>
      </c>
      <c r="J1747" s="1">
        <v>45319</v>
      </c>
      <c r="K1747" s="2">
        <v>0.63611111111111107</v>
      </c>
      <c r="L1747" s="1">
        <v>45319</v>
      </c>
      <c r="M1747" s="2">
        <v>0.63611111111111107</v>
      </c>
      <c r="N1747" t="s">
        <v>6230</v>
      </c>
      <c r="O1747" t="s">
        <v>6231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X1747">
        <v>0</v>
      </c>
      <c r="AY1747">
        <v>0</v>
      </c>
      <c r="AZ1747">
        <v>3.86</v>
      </c>
      <c r="BA1747">
        <v>1.23</v>
      </c>
      <c r="BB1747">
        <v>2.63</v>
      </c>
      <c r="BE1747">
        <v>0</v>
      </c>
      <c r="BF1747">
        <v>0</v>
      </c>
      <c r="BI1747">
        <v>0</v>
      </c>
      <c r="BJ1747">
        <v>0</v>
      </c>
      <c r="BL1747">
        <v>3.86</v>
      </c>
      <c r="BM1747">
        <v>113.53</v>
      </c>
      <c r="BP1747">
        <v>339</v>
      </c>
      <c r="BR1747">
        <v>109.67</v>
      </c>
    </row>
    <row r="1748" spans="1:75" x14ac:dyDescent="0.3">
      <c r="A1748" t="s">
        <v>31887</v>
      </c>
      <c r="B1748" t="s">
        <v>31888</v>
      </c>
      <c r="C1748" t="s">
        <v>6720</v>
      </c>
      <c r="D1748" t="s">
        <v>7421</v>
      </c>
      <c r="G1748">
        <v>41</v>
      </c>
      <c r="H1748" t="s">
        <v>5422</v>
      </c>
      <c r="I1748" t="s">
        <v>30969</v>
      </c>
      <c r="J1748" s="1">
        <v>45319</v>
      </c>
      <c r="K1748" s="2">
        <v>0.63680555555555551</v>
      </c>
      <c r="L1748" s="1">
        <v>45319</v>
      </c>
      <c r="M1748" s="2">
        <v>0.63680555555555551</v>
      </c>
      <c r="N1748" t="s">
        <v>10912</v>
      </c>
      <c r="O1748" t="s">
        <v>1091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X1748">
        <v>0</v>
      </c>
      <c r="AY1748">
        <v>0</v>
      </c>
      <c r="AZ1748">
        <v>0.68</v>
      </c>
      <c r="BA1748">
        <v>0.68</v>
      </c>
      <c r="BB1748">
        <v>0</v>
      </c>
      <c r="BE1748">
        <v>0</v>
      </c>
      <c r="BF1748">
        <v>0</v>
      </c>
      <c r="BI1748">
        <v>0</v>
      </c>
      <c r="BJ1748">
        <v>0</v>
      </c>
      <c r="BL1748">
        <v>0.68</v>
      </c>
      <c r="BM1748">
        <v>92.81</v>
      </c>
      <c r="BP1748">
        <v>339</v>
      </c>
      <c r="BR1748">
        <v>92.13</v>
      </c>
    </row>
    <row r="1749" spans="1:75" x14ac:dyDescent="0.3">
      <c r="A1749" t="s">
        <v>31889</v>
      </c>
      <c r="B1749" t="s">
        <v>31890</v>
      </c>
      <c r="C1749" t="s">
        <v>5420</v>
      </c>
      <c r="E1749" t="s">
        <v>6361</v>
      </c>
      <c r="G1749">
        <v>32</v>
      </c>
      <c r="H1749" t="s">
        <v>5431</v>
      </c>
      <c r="I1749" t="s">
        <v>17688</v>
      </c>
      <c r="J1749" s="1">
        <v>45319</v>
      </c>
      <c r="K1749" s="2">
        <v>0.64513888888888893</v>
      </c>
      <c r="L1749" s="1">
        <v>45319</v>
      </c>
      <c r="M1749" s="2">
        <v>0.64513888888888893</v>
      </c>
      <c r="N1749" t="s">
        <v>6351</v>
      </c>
      <c r="O1749" t="s">
        <v>6352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X1749">
        <v>0</v>
      </c>
      <c r="AY1749">
        <v>0</v>
      </c>
      <c r="AZ1749">
        <v>2.16</v>
      </c>
      <c r="BA1749">
        <v>2.16</v>
      </c>
      <c r="BB1749">
        <v>0</v>
      </c>
      <c r="BE1749">
        <v>0</v>
      </c>
      <c r="BF1749">
        <v>0</v>
      </c>
      <c r="BI1749">
        <v>0</v>
      </c>
      <c r="BJ1749">
        <v>0</v>
      </c>
      <c r="BL1749">
        <v>2.16</v>
      </c>
      <c r="BM1749">
        <v>120.83</v>
      </c>
      <c r="BP1749">
        <v>339</v>
      </c>
      <c r="BR1749">
        <v>118.67</v>
      </c>
    </row>
    <row r="1750" spans="1:75" x14ac:dyDescent="0.3">
      <c r="A1750" t="s">
        <v>31891</v>
      </c>
      <c r="B1750" t="s">
        <v>31892</v>
      </c>
      <c r="C1750" t="s">
        <v>6720</v>
      </c>
      <c r="D1750" t="s">
        <v>6721</v>
      </c>
      <c r="G1750">
        <v>16</v>
      </c>
      <c r="H1750" t="s">
        <v>5422</v>
      </c>
      <c r="I1750" t="s">
        <v>30969</v>
      </c>
      <c r="J1750" s="1">
        <v>45319</v>
      </c>
      <c r="K1750" s="2">
        <v>0.66666666666666663</v>
      </c>
      <c r="L1750" s="1">
        <v>45319</v>
      </c>
      <c r="M1750" s="2">
        <v>0.66666666666666663</v>
      </c>
      <c r="N1750" t="s">
        <v>5480</v>
      </c>
      <c r="O1750" t="s">
        <v>5481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X1750">
        <v>0</v>
      </c>
      <c r="AY1750">
        <v>0</v>
      </c>
      <c r="AZ1750">
        <v>0.68</v>
      </c>
      <c r="BA1750">
        <v>0.68</v>
      </c>
      <c r="BB1750">
        <v>0</v>
      </c>
      <c r="BE1750">
        <v>0</v>
      </c>
      <c r="BF1750">
        <v>0</v>
      </c>
      <c r="BI1750">
        <v>0</v>
      </c>
      <c r="BJ1750">
        <v>0</v>
      </c>
      <c r="BL1750">
        <v>0.68</v>
      </c>
      <c r="BM1750">
        <v>92.81</v>
      </c>
      <c r="BP1750">
        <v>339</v>
      </c>
      <c r="BR1750">
        <v>92.13</v>
      </c>
    </row>
    <row r="1751" spans="1:75" x14ac:dyDescent="0.3">
      <c r="A1751" t="s">
        <v>31893</v>
      </c>
      <c r="B1751" t="s">
        <v>31894</v>
      </c>
      <c r="C1751" t="s">
        <v>5530</v>
      </c>
      <c r="D1751" t="s">
        <v>5531</v>
      </c>
      <c r="G1751">
        <v>9</v>
      </c>
      <c r="H1751" t="s">
        <v>5431</v>
      </c>
      <c r="I1751" t="s">
        <v>30969</v>
      </c>
      <c r="J1751" s="1">
        <v>45319</v>
      </c>
      <c r="K1751" s="2">
        <v>0.67222222222222228</v>
      </c>
      <c r="L1751" s="1">
        <v>45319</v>
      </c>
      <c r="M1751" s="2">
        <v>0.67222222222222228</v>
      </c>
      <c r="N1751" t="s">
        <v>6230</v>
      </c>
      <c r="O1751" t="s">
        <v>6231</v>
      </c>
      <c r="R1751" t="s">
        <v>10912</v>
      </c>
      <c r="S1751" t="s">
        <v>10913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X1751">
        <v>0</v>
      </c>
      <c r="AY1751">
        <v>0</v>
      </c>
      <c r="AZ1751">
        <v>0.68</v>
      </c>
      <c r="BA1751">
        <v>0.68</v>
      </c>
      <c r="BB1751">
        <v>0</v>
      </c>
      <c r="BE1751">
        <v>0</v>
      </c>
      <c r="BF1751">
        <v>0</v>
      </c>
      <c r="BI1751">
        <v>0</v>
      </c>
      <c r="BJ1751">
        <v>0</v>
      </c>
      <c r="BL1751">
        <v>0.68</v>
      </c>
      <c r="BM1751">
        <v>39.07</v>
      </c>
      <c r="BP1751">
        <v>339</v>
      </c>
      <c r="BR1751">
        <v>38.39</v>
      </c>
    </row>
    <row r="1752" spans="1:75" x14ac:dyDescent="0.3">
      <c r="A1752" t="s">
        <v>31895</v>
      </c>
      <c r="B1752" t="s">
        <v>31896</v>
      </c>
      <c r="C1752" t="s">
        <v>5420</v>
      </c>
      <c r="G1752">
        <v>33</v>
      </c>
      <c r="H1752" t="s">
        <v>5431</v>
      </c>
      <c r="I1752" t="s">
        <v>17688</v>
      </c>
      <c r="J1752" s="1">
        <v>45319</v>
      </c>
      <c r="K1752" s="2">
        <v>0.67500000000000004</v>
      </c>
      <c r="L1752" s="1">
        <v>45319</v>
      </c>
      <c r="M1752" s="2">
        <v>0.67500000000000004</v>
      </c>
      <c r="N1752" t="s">
        <v>31897</v>
      </c>
      <c r="O1752" t="s">
        <v>31898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X1752">
        <v>0</v>
      </c>
      <c r="AY1752">
        <v>0</v>
      </c>
      <c r="AZ1752">
        <v>73.98</v>
      </c>
      <c r="BA1752">
        <v>72.37</v>
      </c>
      <c r="BB1752">
        <v>1.61</v>
      </c>
      <c r="BE1752">
        <v>0</v>
      </c>
      <c r="BF1752">
        <v>0</v>
      </c>
      <c r="BI1752">
        <v>0</v>
      </c>
      <c r="BJ1752">
        <v>0</v>
      </c>
      <c r="BL1752">
        <v>73.98</v>
      </c>
      <c r="BM1752">
        <v>191.65</v>
      </c>
      <c r="BP1752">
        <v>339</v>
      </c>
      <c r="BR1752">
        <v>117.67</v>
      </c>
    </row>
    <row r="1753" spans="1:75" x14ac:dyDescent="0.3">
      <c r="A1753" t="s">
        <v>31899</v>
      </c>
      <c r="B1753" t="s">
        <v>31900</v>
      </c>
      <c r="C1753" t="s">
        <v>5420</v>
      </c>
      <c r="D1753" t="s">
        <v>5421</v>
      </c>
      <c r="G1753">
        <v>14</v>
      </c>
      <c r="H1753" t="s">
        <v>5422</v>
      </c>
      <c r="I1753" t="s">
        <v>17688</v>
      </c>
      <c r="J1753" s="1">
        <v>45319</v>
      </c>
      <c r="K1753" s="2">
        <v>0.67847222222222225</v>
      </c>
      <c r="L1753" s="1">
        <v>45319</v>
      </c>
      <c r="M1753" s="2">
        <v>0.67847222222222225</v>
      </c>
      <c r="N1753" t="s">
        <v>5702</v>
      </c>
      <c r="O1753" t="s">
        <v>5703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X1753">
        <v>0</v>
      </c>
      <c r="AY1753">
        <v>0</v>
      </c>
      <c r="AZ1753">
        <v>0.68</v>
      </c>
      <c r="BA1753">
        <v>0.68</v>
      </c>
      <c r="BB1753">
        <v>0</v>
      </c>
      <c r="BE1753">
        <v>0</v>
      </c>
      <c r="BF1753">
        <v>0</v>
      </c>
      <c r="BI1753">
        <v>0</v>
      </c>
      <c r="BJ1753">
        <v>0</v>
      </c>
      <c r="BL1753">
        <v>0.68</v>
      </c>
      <c r="BM1753">
        <v>39.07</v>
      </c>
      <c r="BP1753">
        <v>339</v>
      </c>
      <c r="BR1753">
        <v>38.39</v>
      </c>
    </row>
    <row r="1754" spans="1:75" x14ac:dyDescent="0.3">
      <c r="A1754" t="s">
        <v>31901</v>
      </c>
      <c r="B1754" t="s">
        <v>31902</v>
      </c>
      <c r="C1754" t="s">
        <v>5420</v>
      </c>
      <c r="D1754" t="s">
        <v>5421</v>
      </c>
      <c r="G1754">
        <v>12</v>
      </c>
      <c r="H1754" t="s">
        <v>5422</v>
      </c>
      <c r="I1754" t="s">
        <v>17688</v>
      </c>
      <c r="J1754" s="1">
        <v>45319</v>
      </c>
      <c r="K1754" s="2">
        <v>0.67986111111111114</v>
      </c>
      <c r="L1754" s="1">
        <v>45319</v>
      </c>
      <c r="M1754" s="2">
        <v>0.67986111111111114</v>
      </c>
      <c r="N1754" t="s">
        <v>6230</v>
      </c>
      <c r="O1754" t="s">
        <v>6231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X1754">
        <v>0</v>
      </c>
      <c r="AY1754">
        <v>0</v>
      </c>
      <c r="AZ1754">
        <v>0.68</v>
      </c>
      <c r="BA1754">
        <v>0.68</v>
      </c>
      <c r="BB1754">
        <v>0</v>
      </c>
      <c r="BE1754">
        <v>0</v>
      </c>
      <c r="BF1754">
        <v>0</v>
      </c>
      <c r="BI1754">
        <v>0</v>
      </c>
      <c r="BJ1754">
        <v>0</v>
      </c>
      <c r="BL1754">
        <v>0.68</v>
      </c>
      <c r="BM1754">
        <v>39.07</v>
      </c>
      <c r="BP1754">
        <v>339</v>
      </c>
      <c r="BR1754">
        <v>38.39</v>
      </c>
    </row>
    <row r="1755" spans="1:75" x14ac:dyDescent="0.3">
      <c r="A1755" t="s">
        <v>31903</v>
      </c>
      <c r="B1755" t="s">
        <v>31904</v>
      </c>
      <c r="C1755" t="s">
        <v>5707</v>
      </c>
      <c r="D1755" t="s">
        <v>5902</v>
      </c>
      <c r="G1755">
        <v>42</v>
      </c>
      <c r="H1755" t="s">
        <v>5422</v>
      </c>
      <c r="I1755" t="s">
        <v>30969</v>
      </c>
      <c r="J1755" s="1">
        <v>45319</v>
      </c>
      <c r="K1755" s="2">
        <v>0.72847222222222219</v>
      </c>
      <c r="L1755" s="1">
        <v>45319</v>
      </c>
      <c r="M1755" s="2">
        <v>0.72847222222222219</v>
      </c>
      <c r="N1755" t="s">
        <v>9556</v>
      </c>
      <c r="O1755" t="s">
        <v>9557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X1755">
        <v>0</v>
      </c>
      <c r="AY1755">
        <v>0</v>
      </c>
      <c r="AZ1755">
        <v>2.08</v>
      </c>
      <c r="BA1755">
        <v>0.89</v>
      </c>
      <c r="BB1755">
        <v>1.19</v>
      </c>
      <c r="BE1755">
        <v>0</v>
      </c>
      <c r="BF1755">
        <v>0</v>
      </c>
      <c r="BI1755">
        <v>0</v>
      </c>
      <c r="BJ1755">
        <v>0</v>
      </c>
      <c r="BL1755">
        <v>2.08</v>
      </c>
      <c r="BM1755">
        <v>111.75</v>
      </c>
      <c r="BP1755">
        <v>339</v>
      </c>
      <c r="BR1755">
        <v>109.67</v>
      </c>
    </row>
    <row r="1756" spans="1:75" x14ac:dyDescent="0.3">
      <c r="A1756" t="s">
        <v>31905</v>
      </c>
      <c r="B1756" t="s">
        <v>12064</v>
      </c>
      <c r="C1756" t="s">
        <v>5420</v>
      </c>
      <c r="G1756">
        <v>64</v>
      </c>
      <c r="H1756" t="s">
        <v>5431</v>
      </c>
      <c r="I1756" t="s">
        <v>30969</v>
      </c>
      <c r="J1756" s="1">
        <v>45319</v>
      </c>
      <c r="K1756" s="2">
        <v>0.73124999999999996</v>
      </c>
      <c r="L1756" s="1">
        <v>45319</v>
      </c>
      <c r="M1756" s="2">
        <v>0.73124999999999996</v>
      </c>
      <c r="N1756" t="s">
        <v>6570</v>
      </c>
      <c r="O1756" t="s">
        <v>6571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X1756">
        <v>0</v>
      </c>
      <c r="AY1756">
        <v>0</v>
      </c>
      <c r="AZ1756">
        <v>15.55</v>
      </c>
      <c r="BA1756">
        <v>4.75</v>
      </c>
      <c r="BB1756">
        <v>10.8</v>
      </c>
      <c r="BE1756">
        <v>0</v>
      </c>
      <c r="BF1756">
        <v>0</v>
      </c>
      <c r="BI1756">
        <v>0</v>
      </c>
      <c r="BJ1756">
        <v>0</v>
      </c>
      <c r="BL1756">
        <v>15.55</v>
      </c>
      <c r="BM1756">
        <v>133.22</v>
      </c>
      <c r="BP1756">
        <v>339</v>
      </c>
      <c r="BR1756">
        <v>117.67</v>
      </c>
    </row>
    <row r="1757" spans="1:75" x14ac:dyDescent="0.3">
      <c r="A1757" t="s">
        <v>31906</v>
      </c>
      <c r="B1757" t="s">
        <v>31907</v>
      </c>
      <c r="C1757" t="s">
        <v>5420</v>
      </c>
      <c r="D1757" t="s">
        <v>5421</v>
      </c>
      <c r="G1757">
        <v>13</v>
      </c>
      <c r="H1757" t="s">
        <v>5422</v>
      </c>
      <c r="I1757" t="s">
        <v>17688</v>
      </c>
      <c r="J1757" s="1">
        <v>45319</v>
      </c>
      <c r="K1757" s="2">
        <v>0.7319444444444444</v>
      </c>
      <c r="L1757" s="1">
        <v>45319</v>
      </c>
      <c r="M1757" s="2">
        <v>0.7319444444444444</v>
      </c>
      <c r="N1757" t="s">
        <v>12939</v>
      </c>
      <c r="O1757" t="s">
        <v>12940</v>
      </c>
      <c r="R1757" t="s">
        <v>31908</v>
      </c>
      <c r="S1757" t="s">
        <v>31909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X1757">
        <v>0</v>
      </c>
      <c r="AY1757">
        <v>0</v>
      </c>
      <c r="AZ1757">
        <v>9.44</v>
      </c>
      <c r="BA1757">
        <v>2.64</v>
      </c>
      <c r="BB1757">
        <v>6.8</v>
      </c>
      <c r="BE1757">
        <v>0</v>
      </c>
      <c r="BF1757">
        <v>0</v>
      </c>
      <c r="BI1757">
        <v>0</v>
      </c>
      <c r="BJ1757">
        <v>0</v>
      </c>
      <c r="BL1757">
        <v>9.44</v>
      </c>
      <c r="BM1757">
        <v>109.57</v>
      </c>
      <c r="BP1757">
        <v>339</v>
      </c>
      <c r="BR1757">
        <v>100.13</v>
      </c>
    </row>
    <row r="1758" spans="1:75" x14ac:dyDescent="0.3">
      <c r="A1758" t="s">
        <v>8679</v>
      </c>
      <c r="B1758" t="s">
        <v>8680</v>
      </c>
      <c r="C1758" t="s">
        <v>5411</v>
      </c>
      <c r="G1758">
        <v>36</v>
      </c>
      <c r="H1758" t="s">
        <v>5431</v>
      </c>
      <c r="I1758" t="s">
        <v>6328</v>
      </c>
      <c r="J1758" s="1">
        <v>45319</v>
      </c>
      <c r="K1758" s="2">
        <v>0.73472222222222228</v>
      </c>
      <c r="L1758" s="1">
        <v>45323</v>
      </c>
      <c r="M1758" s="2">
        <v>0.49722222222222223</v>
      </c>
      <c r="N1758" t="s">
        <v>5505</v>
      </c>
      <c r="O1758" t="s">
        <v>5506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4</v>
      </c>
      <c r="AC1758">
        <v>0</v>
      </c>
      <c r="AD1758">
        <v>0</v>
      </c>
      <c r="AE1758">
        <v>0</v>
      </c>
      <c r="AF1758">
        <v>4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1070.4000000000001</v>
      </c>
      <c r="AN1758">
        <v>0</v>
      </c>
      <c r="AO1758">
        <v>0</v>
      </c>
      <c r="AP1758">
        <v>0</v>
      </c>
      <c r="AQ1758">
        <v>1070.4000000000001</v>
      </c>
      <c r="AR1758">
        <v>90</v>
      </c>
      <c r="AS1758">
        <v>296.10000000000002</v>
      </c>
      <c r="AT1758">
        <v>126.6</v>
      </c>
      <c r="AU1758">
        <v>72.599999999999994</v>
      </c>
      <c r="AV1758">
        <v>54</v>
      </c>
      <c r="AX1758">
        <v>0</v>
      </c>
      <c r="AY1758">
        <v>0</v>
      </c>
      <c r="AZ1758">
        <v>24.39</v>
      </c>
      <c r="BA1758">
        <v>0.81</v>
      </c>
      <c r="BB1758">
        <v>23.58</v>
      </c>
      <c r="BE1758">
        <v>0</v>
      </c>
      <c r="BF1758">
        <v>122</v>
      </c>
      <c r="BI1758">
        <v>0</v>
      </c>
      <c r="BJ1758">
        <v>0</v>
      </c>
      <c r="BL1758">
        <v>272.99</v>
      </c>
      <c r="BM1758">
        <v>1850.07</v>
      </c>
      <c r="BP1758">
        <v>335</v>
      </c>
      <c r="BR1758">
        <v>210.58</v>
      </c>
      <c r="BU1758" t="s">
        <v>2</v>
      </c>
      <c r="BV1758" s="2">
        <v>0.3888888888888889</v>
      </c>
      <c r="BW1758" s="2">
        <v>0.4513888888888889</v>
      </c>
    </row>
    <row r="1759" spans="1:75" x14ac:dyDescent="0.3">
      <c r="A1759" t="s">
        <v>31910</v>
      </c>
      <c r="B1759" t="s">
        <v>31911</v>
      </c>
      <c r="C1759" t="s">
        <v>5464</v>
      </c>
      <c r="D1759" t="s">
        <v>6323</v>
      </c>
      <c r="G1759">
        <v>15</v>
      </c>
      <c r="H1759" t="s">
        <v>5431</v>
      </c>
      <c r="I1759" t="s">
        <v>30969</v>
      </c>
      <c r="J1759" s="1">
        <v>45319</v>
      </c>
      <c r="K1759" s="2">
        <v>0.74513888888888891</v>
      </c>
      <c r="L1759" s="1">
        <v>45319</v>
      </c>
      <c r="M1759" s="2">
        <v>0.74513888888888891</v>
      </c>
      <c r="N1759" t="s">
        <v>30443</v>
      </c>
      <c r="O1759" t="s">
        <v>30444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X1759">
        <v>0</v>
      </c>
      <c r="AY1759">
        <v>0</v>
      </c>
      <c r="AZ1759">
        <v>0.68</v>
      </c>
      <c r="BA1759">
        <v>0.68</v>
      </c>
      <c r="BB1759">
        <v>0</v>
      </c>
      <c r="BE1759">
        <v>0</v>
      </c>
      <c r="BF1759">
        <v>0</v>
      </c>
      <c r="BI1759">
        <v>0</v>
      </c>
      <c r="BJ1759">
        <v>0</v>
      </c>
      <c r="BL1759">
        <v>0.68</v>
      </c>
      <c r="BM1759">
        <v>81.92</v>
      </c>
      <c r="BP1759">
        <v>339</v>
      </c>
      <c r="BR1759">
        <v>81.239999999999995</v>
      </c>
    </row>
    <row r="1760" spans="1:75" x14ac:dyDescent="0.3">
      <c r="A1760" t="s">
        <v>31912</v>
      </c>
      <c r="B1760" t="s">
        <v>31913</v>
      </c>
      <c r="C1760" t="s">
        <v>5495</v>
      </c>
      <c r="D1760" t="s">
        <v>5495</v>
      </c>
      <c r="G1760">
        <v>17</v>
      </c>
      <c r="H1760" t="s">
        <v>5431</v>
      </c>
      <c r="I1760" t="s">
        <v>30969</v>
      </c>
      <c r="J1760" s="1">
        <v>45319</v>
      </c>
      <c r="K1760" s="2">
        <v>0.75347222222222221</v>
      </c>
      <c r="L1760" s="1">
        <v>45319</v>
      </c>
      <c r="M1760" s="2">
        <v>0.75347222222222221</v>
      </c>
      <c r="N1760" t="s">
        <v>28874</v>
      </c>
      <c r="O1760" t="s">
        <v>28875</v>
      </c>
      <c r="R1760" t="s">
        <v>7977</v>
      </c>
      <c r="S1760" t="s">
        <v>7978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X1760">
        <v>0</v>
      </c>
      <c r="AY1760">
        <v>0</v>
      </c>
      <c r="AZ1760">
        <v>8.5500000000000007</v>
      </c>
      <c r="BA1760">
        <v>4.72</v>
      </c>
      <c r="BB1760">
        <v>3.83</v>
      </c>
      <c r="BE1760">
        <v>0</v>
      </c>
      <c r="BF1760">
        <v>0</v>
      </c>
      <c r="BI1760">
        <v>0</v>
      </c>
      <c r="BJ1760">
        <v>0</v>
      </c>
      <c r="BL1760">
        <v>8.5500000000000007</v>
      </c>
      <c r="BM1760">
        <v>126.22</v>
      </c>
      <c r="BP1760">
        <v>339</v>
      </c>
      <c r="BR1760">
        <v>117.67</v>
      </c>
    </row>
    <row r="1761" spans="1:75" x14ac:dyDescent="0.3">
      <c r="A1761" t="s">
        <v>31914</v>
      </c>
      <c r="B1761" t="s">
        <v>31915</v>
      </c>
      <c r="C1761" t="s">
        <v>5420</v>
      </c>
      <c r="G1761">
        <v>15</v>
      </c>
      <c r="H1761" t="s">
        <v>5431</v>
      </c>
      <c r="I1761" t="s">
        <v>17688</v>
      </c>
      <c r="J1761" s="1">
        <v>45319</v>
      </c>
      <c r="K1761" s="2">
        <v>0.75694444444444442</v>
      </c>
      <c r="L1761" s="1">
        <v>45319</v>
      </c>
      <c r="M1761" s="2">
        <v>0.75694444444444442</v>
      </c>
      <c r="N1761" t="s">
        <v>10912</v>
      </c>
      <c r="O1761" t="s">
        <v>10913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X1761">
        <v>0</v>
      </c>
      <c r="AY1761">
        <v>0</v>
      </c>
      <c r="AZ1761">
        <v>9.64</v>
      </c>
      <c r="BA1761">
        <v>4.13</v>
      </c>
      <c r="BB1761">
        <v>5.51</v>
      </c>
      <c r="BE1761">
        <v>0</v>
      </c>
      <c r="BF1761">
        <v>0</v>
      </c>
      <c r="BI1761">
        <v>0</v>
      </c>
      <c r="BJ1761">
        <v>0</v>
      </c>
      <c r="BL1761">
        <v>9.64</v>
      </c>
      <c r="BM1761">
        <v>149.25</v>
      </c>
      <c r="BP1761">
        <v>339</v>
      </c>
      <c r="BR1761">
        <v>139.61000000000001</v>
      </c>
    </row>
    <row r="1762" spans="1:75" x14ac:dyDescent="0.3">
      <c r="A1762" t="s">
        <v>31916</v>
      </c>
      <c r="B1762" t="s">
        <v>31917</v>
      </c>
      <c r="C1762" t="s">
        <v>5707</v>
      </c>
      <c r="D1762" t="s">
        <v>5902</v>
      </c>
      <c r="G1762">
        <v>3</v>
      </c>
      <c r="H1762" t="s">
        <v>5837</v>
      </c>
      <c r="I1762" t="s">
        <v>17688</v>
      </c>
      <c r="J1762" s="1">
        <v>45319</v>
      </c>
      <c r="K1762" s="2">
        <v>0.76249999999999996</v>
      </c>
      <c r="L1762" s="1">
        <v>45319</v>
      </c>
      <c r="M1762" s="2">
        <v>0.76249999999999996</v>
      </c>
      <c r="N1762" t="s">
        <v>6230</v>
      </c>
      <c r="O1762" t="s">
        <v>6231</v>
      </c>
      <c r="R1762" t="s">
        <v>5753</v>
      </c>
      <c r="S1762" t="s">
        <v>5754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X1762">
        <v>0</v>
      </c>
      <c r="AY1762">
        <v>0</v>
      </c>
      <c r="AZ1762">
        <v>15.37</v>
      </c>
      <c r="BA1762">
        <v>6.86</v>
      </c>
      <c r="BB1762">
        <v>8.51</v>
      </c>
      <c r="BE1762">
        <v>0</v>
      </c>
      <c r="BF1762">
        <v>0</v>
      </c>
      <c r="BI1762">
        <v>0</v>
      </c>
      <c r="BJ1762">
        <v>0</v>
      </c>
      <c r="BL1762">
        <v>15.37</v>
      </c>
      <c r="BM1762">
        <v>140.04</v>
      </c>
      <c r="BP1762">
        <v>339</v>
      </c>
      <c r="BR1762">
        <v>124.67</v>
      </c>
    </row>
    <row r="1763" spans="1:75" x14ac:dyDescent="0.3">
      <c r="A1763" t="s">
        <v>31918</v>
      </c>
      <c r="B1763" t="s">
        <v>31919</v>
      </c>
      <c r="C1763" t="s">
        <v>5420</v>
      </c>
      <c r="G1763">
        <v>32</v>
      </c>
      <c r="H1763" t="s">
        <v>5422</v>
      </c>
      <c r="I1763" t="s">
        <v>17688</v>
      </c>
      <c r="J1763" s="1">
        <v>45319</v>
      </c>
      <c r="K1763" s="2">
        <v>0.76944444444444449</v>
      </c>
      <c r="L1763" s="1">
        <v>45319</v>
      </c>
      <c r="M1763" s="2">
        <v>0.76944444444444449</v>
      </c>
      <c r="N1763" t="s">
        <v>6230</v>
      </c>
      <c r="O1763" t="s">
        <v>6231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X1763">
        <v>0</v>
      </c>
      <c r="AY1763">
        <v>0</v>
      </c>
      <c r="AZ1763">
        <v>13.7</v>
      </c>
      <c r="BA1763">
        <v>5.29</v>
      </c>
      <c r="BB1763">
        <v>8.41</v>
      </c>
      <c r="BE1763">
        <v>0</v>
      </c>
      <c r="BF1763">
        <v>0</v>
      </c>
      <c r="BI1763">
        <v>0</v>
      </c>
      <c r="BJ1763">
        <v>0</v>
      </c>
      <c r="BL1763">
        <v>13.7</v>
      </c>
      <c r="BM1763">
        <v>131.37</v>
      </c>
      <c r="BP1763">
        <v>339</v>
      </c>
      <c r="BR1763">
        <v>117.67</v>
      </c>
    </row>
    <row r="1764" spans="1:75" x14ac:dyDescent="0.3">
      <c r="A1764" t="s">
        <v>31920</v>
      </c>
      <c r="B1764" t="s">
        <v>31921</v>
      </c>
      <c r="C1764" t="s">
        <v>5420</v>
      </c>
      <c r="D1764" t="s">
        <v>5421</v>
      </c>
      <c r="G1764">
        <v>26</v>
      </c>
      <c r="H1764" t="s">
        <v>5422</v>
      </c>
      <c r="I1764" t="s">
        <v>30969</v>
      </c>
      <c r="J1764" s="1">
        <v>45319</v>
      </c>
      <c r="K1764" s="2">
        <v>0.77222222222222225</v>
      </c>
      <c r="L1764" s="1">
        <v>45319</v>
      </c>
      <c r="M1764" s="2">
        <v>0.77222222222222225</v>
      </c>
      <c r="N1764" t="s">
        <v>30795</v>
      </c>
      <c r="O1764" t="s">
        <v>30796</v>
      </c>
      <c r="R1764" t="s">
        <v>6351</v>
      </c>
      <c r="S1764" t="s">
        <v>6352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X1764">
        <v>0</v>
      </c>
      <c r="AY1764">
        <v>0</v>
      </c>
      <c r="AZ1764">
        <v>0.68</v>
      </c>
      <c r="BA1764">
        <v>0.68</v>
      </c>
      <c r="BB1764">
        <v>0</v>
      </c>
      <c r="BE1764">
        <v>0</v>
      </c>
      <c r="BF1764">
        <v>0</v>
      </c>
      <c r="BI1764">
        <v>0</v>
      </c>
      <c r="BJ1764">
        <v>0</v>
      </c>
      <c r="BL1764">
        <v>0.68</v>
      </c>
      <c r="BM1764">
        <v>39.07</v>
      </c>
      <c r="BP1764">
        <v>339</v>
      </c>
      <c r="BR1764">
        <v>38.39</v>
      </c>
    </row>
    <row r="1765" spans="1:75" x14ac:dyDescent="0.3">
      <c r="A1765" t="s">
        <v>31922</v>
      </c>
      <c r="B1765" t="s">
        <v>8683</v>
      </c>
      <c r="C1765" t="s">
        <v>5420</v>
      </c>
      <c r="G1765">
        <v>58</v>
      </c>
      <c r="H1765" t="s">
        <v>5422</v>
      </c>
      <c r="I1765" t="s">
        <v>17688</v>
      </c>
      <c r="J1765" s="1">
        <v>45319</v>
      </c>
      <c r="K1765" s="2">
        <v>0.8125</v>
      </c>
      <c r="L1765" s="1">
        <v>45319</v>
      </c>
      <c r="M1765" s="2">
        <v>0.8125</v>
      </c>
      <c r="N1765" t="s">
        <v>31923</v>
      </c>
      <c r="O1765" t="s">
        <v>31924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X1765">
        <v>0</v>
      </c>
      <c r="AY1765">
        <v>0</v>
      </c>
      <c r="AZ1765">
        <v>11.82</v>
      </c>
      <c r="BA1765">
        <v>7.74</v>
      </c>
      <c r="BB1765">
        <v>4.08</v>
      </c>
      <c r="BE1765">
        <v>0</v>
      </c>
      <c r="BF1765">
        <v>0</v>
      </c>
      <c r="BI1765">
        <v>0</v>
      </c>
      <c r="BJ1765">
        <v>0</v>
      </c>
      <c r="BL1765">
        <v>11.82</v>
      </c>
      <c r="BM1765">
        <v>180.75</v>
      </c>
      <c r="BP1765">
        <v>339</v>
      </c>
      <c r="BR1765">
        <v>168.93</v>
      </c>
    </row>
    <row r="1766" spans="1:75" x14ac:dyDescent="0.3">
      <c r="A1766" t="s">
        <v>31925</v>
      </c>
      <c r="B1766" t="s">
        <v>17748</v>
      </c>
      <c r="C1766" t="s">
        <v>5420</v>
      </c>
      <c r="G1766">
        <v>37</v>
      </c>
      <c r="H1766" t="s">
        <v>5431</v>
      </c>
      <c r="I1766" t="s">
        <v>30969</v>
      </c>
      <c r="J1766" s="1">
        <v>45319</v>
      </c>
      <c r="K1766" s="2">
        <v>0.82430555555555551</v>
      </c>
      <c r="L1766" s="1">
        <v>45319</v>
      </c>
      <c r="M1766" s="2">
        <v>0.82430555555555551</v>
      </c>
      <c r="N1766" t="s">
        <v>12060</v>
      </c>
      <c r="O1766" t="s">
        <v>12061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X1766">
        <v>0</v>
      </c>
      <c r="AY1766">
        <v>0</v>
      </c>
      <c r="AZ1766">
        <v>7.53</v>
      </c>
      <c r="BA1766">
        <v>4.6399999999999997</v>
      </c>
      <c r="BB1766">
        <v>2.89</v>
      </c>
      <c r="BE1766">
        <v>0</v>
      </c>
      <c r="BF1766">
        <v>0</v>
      </c>
      <c r="BI1766">
        <v>0</v>
      </c>
      <c r="BJ1766">
        <v>0</v>
      </c>
      <c r="BL1766">
        <v>7.53</v>
      </c>
      <c r="BM1766">
        <v>125.2</v>
      </c>
      <c r="BP1766">
        <v>339</v>
      </c>
      <c r="BR1766">
        <v>117.67</v>
      </c>
    </row>
    <row r="1767" spans="1:75" x14ac:dyDescent="0.3">
      <c r="A1767" t="s">
        <v>8682</v>
      </c>
      <c r="B1767" t="s">
        <v>8683</v>
      </c>
      <c r="C1767" t="s">
        <v>5420</v>
      </c>
      <c r="D1767" t="s">
        <v>5421</v>
      </c>
      <c r="G1767">
        <v>58</v>
      </c>
      <c r="H1767" t="s">
        <v>5422</v>
      </c>
      <c r="I1767" t="s">
        <v>8684</v>
      </c>
      <c r="J1767" s="1">
        <v>45319</v>
      </c>
      <c r="K1767" s="2">
        <v>0.8354166666666667</v>
      </c>
      <c r="L1767" s="1">
        <v>45332</v>
      </c>
      <c r="M1767" s="2">
        <v>0.50347222222222221</v>
      </c>
      <c r="N1767" t="s">
        <v>6558</v>
      </c>
      <c r="O1767" t="s">
        <v>6559</v>
      </c>
      <c r="V1767">
        <v>0</v>
      </c>
      <c r="W1767">
        <v>0</v>
      </c>
      <c r="X1767">
        <v>4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9</v>
      </c>
      <c r="AE1767">
        <v>0</v>
      </c>
      <c r="AF1767">
        <v>13</v>
      </c>
      <c r="AG1767">
        <v>0</v>
      </c>
      <c r="AH1767">
        <v>0</v>
      </c>
      <c r="AI1767">
        <v>622.96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1085.76</v>
      </c>
      <c r="AP1767">
        <v>0</v>
      </c>
      <c r="AQ1767">
        <v>1708.72</v>
      </c>
      <c r="AR1767">
        <v>0</v>
      </c>
      <c r="AS1767">
        <v>0</v>
      </c>
      <c r="AT1767">
        <v>0</v>
      </c>
      <c r="AU1767">
        <v>0</v>
      </c>
      <c r="AV1767">
        <v>0</v>
      </c>
      <c r="AX1767">
        <v>0</v>
      </c>
      <c r="AY1767">
        <v>0</v>
      </c>
      <c r="AZ1767">
        <v>148.68</v>
      </c>
      <c r="BA1767">
        <v>131.46</v>
      </c>
      <c r="BB1767">
        <v>17.22</v>
      </c>
      <c r="BC1767">
        <v>257.66000000000003</v>
      </c>
      <c r="BE1767">
        <v>0</v>
      </c>
      <c r="BF1767">
        <v>130.33000000000001</v>
      </c>
      <c r="BI1767">
        <v>0</v>
      </c>
      <c r="BJ1767">
        <v>0</v>
      </c>
      <c r="BL1767">
        <v>279.01</v>
      </c>
      <c r="BM1767">
        <v>2693.39</v>
      </c>
      <c r="BP1767">
        <v>326</v>
      </c>
      <c r="BR1767">
        <v>448</v>
      </c>
    </row>
    <row r="1768" spans="1:75" x14ac:dyDescent="0.3">
      <c r="A1768" t="s">
        <v>31926</v>
      </c>
      <c r="B1768" t="s">
        <v>31927</v>
      </c>
      <c r="C1768" t="s">
        <v>5420</v>
      </c>
      <c r="G1768">
        <v>41</v>
      </c>
      <c r="H1768" t="s">
        <v>5431</v>
      </c>
      <c r="I1768" t="s">
        <v>17688</v>
      </c>
      <c r="J1768" s="1">
        <v>45319</v>
      </c>
      <c r="K1768" s="2">
        <v>0.86041666666666672</v>
      </c>
      <c r="L1768" s="1">
        <v>45319</v>
      </c>
      <c r="M1768" s="2">
        <v>0.86041666666666672</v>
      </c>
      <c r="N1768" t="s">
        <v>9556</v>
      </c>
      <c r="O1768" t="s">
        <v>9557</v>
      </c>
      <c r="R1768" t="s">
        <v>11095</v>
      </c>
      <c r="S1768" t="s">
        <v>11096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X1768">
        <v>0</v>
      </c>
      <c r="AY1768">
        <v>0</v>
      </c>
      <c r="AZ1768">
        <v>7.67</v>
      </c>
      <c r="BA1768">
        <v>2.74</v>
      </c>
      <c r="BB1768">
        <v>4.93</v>
      </c>
      <c r="BE1768">
        <v>0</v>
      </c>
      <c r="BF1768">
        <v>0</v>
      </c>
      <c r="BI1768">
        <v>0</v>
      </c>
      <c r="BJ1768">
        <v>0</v>
      </c>
      <c r="BL1768">
        <v>7.67</v>
      </c>
      <c r="BM1768">
        <v>147.28</v>
      </c>
      <c r="BP1768">
        <v>339</v>
      </c>
      <c r="BR1768">
        <v>139.61000000000001</v>
      </c>
    </row>
    <row r="1769" spans="1:75" x14ac:dyDescent="0.3">
      <c r="A1769" t="s">
        <v>31928</v>
      </c>
      <c r="B1769" t="s">
        <v>31929</v>
      </c>
      <c r="C1769" t="s">
        <v>5477</v>
      </c>
      <c r="D1769" t="s">
        <v>5478</v>
      </c>
      <c r="G1769">
        <v>3</v>
      </c>
      <c r="H1769" t="s">
        <v>5837</v>
      </c>
      <c r="I1769" t="s">
        <v>30969</v>
      </c>
      <c r="J1769" s="1">
        <v>45319</v>
      </c>
      <c r="K1769" s="2">
        <v>0.88541666666666663</v>
      </c>
      <c r="L1769" s="1">
        <v>45319</v>
      </c>
      <c r="M1769" s="2">
        <v>0.88541666666666663</v>
      </c>
      <c r="N1769" t="s">
        <v>5759</v>
      </c>
      <c r="O1769" t="s">
        <v>576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X1769">
        <v>0</v>
      </c>
      <c r="AY1769">
        <v>0</v>
      </c>
      <c r="AZ1769">
        <v>4.2699999999999996</v>
      </c>
      <c r="BA1769">
        <v>3.42</v>
      </c>
      <c r="BB1769">
        <v>0.85</v>
      </c>
      <c r="BE1769">
        <v>0</v>
      </c>
      <c r="BF1769">
        <v>0</v>
      </c>
      <c r="BI1769">
        <v>0</v>
      </c>
      <c r="BJ1769">
        <v>0</v>
      </c>
      <c r="BL1769">
        <v>4.2699999999999996</v>
      </c>
      <c r="BM1769">
        <v>113.94</v>
      </c>
      <c r="BP1769">
        <v>339</v>
      </c>
      <c r="BR1769">
        <v>109.67</v>
      </c>
    </row>
    <row r="1770" spans="1:75" x14ac:dyDescent="0.3">
      <c r="A1770" t="s">
        <v>31930</v>
      </c>
      <c r="B1770" t="s">
        <v>31931</v>
      </c>
      <c r="C1770" t="s">
        <v>5477</v>
      </c>
      <c r="D1770" t="s">
        <v>5478</v>
      </c>
      <c r="G1770">
        <v>25</v>
      </c>
      <c r="H1770" t="s">
        <v>5431</v>
      </c>
      <c r="I1770" t="s">
        <v>30969</v>
      </c>
      <c r="J1770" s="1">
        <v>45319</v>
      </c>
      <c r="K1770" s="2">
        <v>0.8881944444444444</v>
      </c>
      <c r="L1770" s="1">
        <v>45319</v>
      </c>
      <c r="M1770" s="2">
        <v>0.8881944444444444</v>
      </c>
      <c r="N1770" t="s">
        <v>9556</v>
      </c>
      <c r="O1770" t="s">
        <v>9557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X1770">
        <v>0</v>
      </c>
      <c r="AY1770">
        <v>0</v>
      </c>
      <c r="AZ1770">
        <v>3.54</v>
      </c>
      <c r="BA1770">
        <v>2.35</v>
      </c>
      <c r="BB1770">
        <v>1.19</v>
      </c>
      <c r="BE1770">
        <v>0</v>
      </c>
      <c r="BF1770">
        <v>0</v>
      </c>
      <c r="BI1770">
        <v>0</v>
      </c>
      <c r="BJ1770">
        <v>0</v>
      </c>
      <c r="BL1770">
        <v>3.54</v>
      </c>
      <c r="BM1770">
        <v>113.21</v>
      </c>
      <c r="BP1770">
        <v>339</v>
      </c>
      <c r="BR1770">
        <v>109.67</v>
      </c>
    </row>
    <row r="1771" spans="1:75" x14ac:dyDescent="0.3">
      <c r="A1771" t="s">
        <v>8686</v>
      </c>
      <c r="B1771" t="s">
        <v>8553</v>
      </c>
      <c r="C1771" t="s">
        <v>5420</v>
      </c>
      <c r="G1771">
        <v>36</v>
      </c>
      <c r="H1771" t="s">
        <v>5431</v>
      </c>
      <c r="I1771" t="s">
        <v>6959</v>
      </c>
      <c r="J1771" s="1">
        <v>45319</v>
      </c>
      <c r="K1771" s="2">
        <v>0.89375000000000004</v>
      </c>
      <c r="L1771" s="1">
        <v>45324</v>
      </c>
      <c r="M1771" s="2">
        <v>0.48680555555555555</v>
      </c>
      <c r="N1771" t="s">
        <v>5869</v>
      </c>
      <c r="O1771" t="s">
        <v>587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5</v>
      </c>
      <c r="AE1771">
        <v>0</v>
      </c>
      <c r="AF1771">
        <v>5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603.20000000000005</v>
      </c>
      <c r="AP1771">
        <v>0</v>
      </c>
      <c r="AQ1771">
        <v>603.20000000000005</v>
      </c>
      <c r="AR1771">
        <v>60</v>
      </c>
      <c r="AS1771">
        <v>197.4</v>
      </c>
      <c r="AT1771">
        <v>83.91</v>
      </c>
      <c r="AU1771">
        <v>33.880000000000003</v>
      </c>
      <c r="AV1771">
        <v>50.03</v>
      </c>
      <c r="AX1771">
        <v>0</v>
      </c>
      <c r="AY1771">
        <v>0</v>
      </c>
      <c r="AZ1771">
        <v>59.12</v>
      </c>
      <c r="BA1771">
        <v>21.49</v>
      </c>
      <c r="BB1771">
        <v>37.630000000000003</v>
      </c>
      <c r="BE1771">
        <v>0</v>
      </c>
      <c r="BF1771">
        <v>221.84</v>
      </c>
      <c r="BI1771">
        <v>0</v>
      </c>
      <c r="BJ1771">
        <v>0</v>
      </c>
      <c r="BL1771">
        <v>364.87</v>
      </c>
      <c r="BM1771">
        <v>1479.05</v>
      </c>
      <c r="BP1771">
        <v>334</v>
      </c>
      <c r="BR1771">
        <v>313.58</v>
      </c>
      <c r="BU1771" t="s">
        <v>2</v>
      </c>
      <c r="BV1771" s="2">
        <v>0.2986111111111111</v>
      </c>
      <c r="BW1771" s="2">
        <v>0.34027777777777779</v>
      </c>
    </row>
    <row r="1772" spans="1:75" x14ac:dyDescent="0.3">
      <c r="A1772" t="s">
        <v>31932</v>
      </c>
      <c r="B1772" t="s">
        <v>31933</v>
      </c>
      <c r="C1772" t="s">
        <v>5681</v>
      </c>
      <c r="D1772" t="s">
        <v>5682</v>
      </c>
      <c r="G1772">
        <v>29</v>
      </c>
      <c r="H1772" t="s">
        <v>5431</v>
      </c>
      <c r="I1772" t="s">
        <v>30969</v>
      </c>
      <c r="J1772" s="1">
        <v>45319</v>
      </c>
      <c r="K1772" s="2">
        <v>0.89583333333333337</v>
      </c>
      <c r="L1772" s="1">
        <v>45319</v>
      </c>
      <c r="M1772" s="2">
        <v>0.89583333333333337</v>
      </c>
      <c r="N1772" t="s">
        <v>9876</v>
      </c>
      <c r="O1772" t="s">
        <v>9877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X1772">
        <v>0</v>
      </c>
      <c r="AY1772">
        <v>0</v>
      </c>
      <c r="AZ1772">
        <v>5.98</v>
      </c>
      <c r="BA1772">
        <v>4.37</v>
      </c>
      <c r="BB1772">
        <v>1.61</v>
      </c>
      <c r="BE1772">
        <v>0</v>
      </c>
      <c r="BF1772">
        <v>0</v>
      </c>
      <c r="BI1772">
        <v>0</v>
      </c>
      <c r="BJ1772">
        <v>0</v>
      </c>
      <c r="BL1772">
        <v>5.98</v>
      </c>
      <c r="BM1772">
        <v>146.59</v>
      </c>
      <c r="BP1772">
        <v>339</v>
      </c>
      <c r="BR1772">
        <v>140.61000000000001</v>
      </c>
    </row>
    <row r="1773" spans="1:75" x14ac:dyDescent="0.3">
      <c r="A1773" t="s">
        <v>31934</v>
      </c>
      <c r="B1773" t="s">
        <v>31935</v>
      </c>
      <c r="C1773" t="s">
        <v>5420</v>
      </c>
      <c r="E1773" t="s">
        <v>6361</v>
      </c>
      <c r="G1773">
        <v>45</v>
      </c>
      <c r="H1773" t="s">
        <v>5422</v>
      </c>
      <c r="I1773" t="s">
        <v>30969</v>
      </c>
      <c r="J1773" s="1">
        <v>45319</v>
      </c>
      <c r="K1773" s="2">
        <v>0.91180555555555554</v>
      </c>
      <c r="L1773" s="1">
        <v>45319</v>
      </c>
      <c r="M1773" s="2">
        <v>0.91180555555555554</v>
      </c>
      <c r="N1773" t="s">
        <v>29918</v>
      </c>
      <c r="O1773" t="s">
        <v>29919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X1773">
        <v>0</v>
      </c>
      <c r="AY1773">
        <v>0</v>
      </c>
      <c r="AZ1773">
        <v>8.24</v>
      </c>
      <c r="BA1773">
        <v>4.75</v>
      </c>
      <c r="BB1773">
        <v>3.49</v>
      </c>
      <c r="BE1773">
        <v>0</v>
      </c>
      <c r="BF1773">
        <v>0</v>
      </c>
      <c r="BI1773">
        <v>0</v>
      </c>
      <c r="BJ1773">
        <v>0</v>
      </c>
      <c r="BL1773">
        <v>8.24</v>
      </c>
      <c r="BM1773">
        <v>125.91</v>
      </c>
      <c r="BP1773">
        <v>339</v>
      </c>
      <c r="BR1773">
        <v>117.67</v>
      </c>
    </row>
    <row r="1774" spans="1:75" x14ac:dyDescent="0.3">
      <c r="A1774" t="s">
        <v>31936</v>
      </c>
      <c r="B1774" t="s">
        <v>31937</v>
      </c>
      <c r="C1774" t="s">
        <v>5420</v>
      </c>
      <c r="D1774" t="s">
        <v>5421</v>
      </c>
      <c r="G1774">
        <v>6</v>
      </c>
      <c r="H1774" t="s">
        <v>5431</v>
      </c>
      <c r="I1774" t="s">
        <v>30969</v>
      </c>
      <c r="J1774" s="1">
        <v>45319</v>
      </c>
      <c r="K1774" s="2">
        <v>0.9145833333333333</v>
      </c>
      <c r="L1774" s="1">
        <v>45319</v>
      </c>
      <c r="M1774" s="2">
        <v>0.9145833333333333</v>
      </c>
      <c r="N1774" t="s">
        <v>6335</v>
      </c>
      <c r="O1774" t="s">
        <v>6336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X1774">
        <v>0</v>
      </c>
      <c r="AY1774">
        <v>0</v>
      </c>
      <c r="AZ1774">
        <v>0.68</v>
      </c>
      <c r="BA1774">
        <v>0.68</v>
      </c>
      <c r="BB1774">
        <v>0</v>
      </c>
      <c r="BE1774">
        <v>0</v>
      </c>
      <c r="BF1774">
        <v>0</v>
      </c>
      <c r="BI1774">
        <v>0</v>
      </c>
      <c r="BJ1774">
        <v>0</v>
      </c>
      <c r="BL1774">
        <v>0.68</v>
      </c>
      <c r="BM1774">
        <v>39.07</v>
      </c>
      <c r="BP1774">
        <v>339</v>
      </c>
      <c r="BR1774">
        <v>38.39</v>
      </c>
    </row>
    <row r="1775" spans="1:75" x14ac:dyDescent="0.3">
      <c r="A1775" t="s">
        <v>31938</v>
      </c>
      <c r="B1775" t="s">
        <v>31939</v>
      </c>
      <c r="C1775" t="s">
        <v>5477</v>
      </c>
      <c r="D1775" t="s">
        <v>5478</v>
      </c>
      <c r="G1775">
        <v>77</v>
      </c>
      <c r="H1775" t="s">
        <v>5431</v>
      </c>
      <c r="I1775" t="s">
        <v>30969</v>
      </c>
      <c r="J1775" s="1">
        <v>45319</v>
      </c>
      <c r="K1775" s="2">
        <v>0.92500000000000004</v>
      </c>
      <c r="L1775" s="1">
        <v>45319</v>
      </c>
      <c r="M1775" s="2">
        <v>0.92500000000000004</v>
      </c>
      <c r="N1775" t="s">
        <v>31940</v>
      </c>
      <c r="O1775" t="s">
        <v>31941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X1775">
        <v>0</v>
      </c>
      <c r="AY1775">
        <v>0</v>
      </c>
      <c r="AZ1775">
        <v>16.350000000000001</v>
      </c>
      <c r="BA1775">
        <v>6.33</v>
      </c>
      <c r="BB1775">
        <v>10.02</v>
      </c>
      <c r="BE1775">
        <v>0</v>
      </c>
      <c r="BF1775">
        <v>0</v>
      </c>
      <c r="BI1775">
        <v>0</v>
      </c>
      <c r="BJ1775">
        <v>0</v>
      </c>
      <c r="BL1775">
        <v>16.350000000000001</v>
      </c>
      <c r="BM1775">
        <v>156.96</v>
      </c>
      <c r="BP1775">
        <v>339</v>
      </c>
      <c r="BR1775">
        <v>140.61000000000001</v>
      </c>
    </row>
    <row r="1776" spans="1:75" x14ac:dyDescent="0.3">
      <c r="A1776" t="s">
        <v>31942</v>
      </c>
      <c r="B1776" t="s">
        <v>31943</v>
      </c>
      <c r="C1776" t="s">
        <v>5420</v>
      </c>
      <c r="G1776">
        <v>2</v>
      </c>
      <c r="H1776" t="s">
        <v>5412</v>
      </c>
      <c r="I1776" t="s">
        <v>30969</v>
      </c>
      <c r="J1776" s="1">
        <v>45319</v>
      </c>
      <c r="K1776" s="2">
        <v>0.95</v>
      </c>
      <c r="L1776" s="1">
        <v>45319</v>
      </c>
      <c r="M1776" s="2">
        <v>0.95</v>
      </c>
      <c r="N1776" t="s">
        <v>6230</v>
      </c>
      <c r="O1776" t="s">
        <v>6231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X1776">
        <v>0</v>
      </c>
      <c r="AY1776">
        <v>0</v>
      </c>
      <c r="AZ1776">
        <v>0.68</v>
      </c>
      <c r="BA1776">
        <v>0.68</v>
      </c>
      <c r="BB1776">
        <v>0</v>
      </c>
      <c r="BE1776">
        <v>0</v>
      </c>
      <c r="BF1776">
        <v>0</v>
      </c>
      <c r="BI1776">
        <v>0</v>
      </c>
      <c r="BJ1776">
        <v>0</v>
      </c>
      <c r="BL1776">
        <v>0.68</v>
      </c>
      <c r="BM1776">
        <v>92.81</v>
      </c>
      <c r="BP1776">
        <v>339</v>
      </c>
      <c r="BR1776">
        <v>92.13</v>
      </c>
    </row>
    <row r="1777" spans="1:75" x14ac:dyDescent="0.3">
      <c r="A1777" t="s">
        <v>31944</v>
      </c>
      <c r="B1777" t="s">
        <v>31945</v>
      </c>
      <c r="C1777" t="s">
        <v>5420</v>
      </c>
      <c r="G1777">
        <v>65</v>
      </c>
      <c r="H1777" t="s">
        <v>5431</v>
      </c>
      <c r="I1777" t="s">
        <v>7173</v>
      </c>
      <c r="J1777" s="1">
        <v>45319</v>
      </c>
      <c r="K1777" s="2">
        <v>0.97986111111111107</v>
      </c>
      <c r="L1777" s="1">
        <v>45319</v>
      </c>
      <c r="M1777" s="2">
        <v>0.97986111111111107</v>
      </c>
      <c r="N1777" t="s">
        <v>6335</v>
      </c>
      <c r="O1777" t="s">
        <v>6336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X1777">
        <v>0</v>
      </c>
      <c r="AY1777">
        <v>0</v>
      </c>
      <c r="AZ1777">
        <v>10.49</v>
      </c>
      <c r="BA1777">
        <v>3.16</v>
      </c>
      <c r="BB1777">
        <v>7.33</v>
      </c>
      <c r="BE1777">
        <v>0</v>
      </c>
      <c r="BF1777">
        <v>0</v>
      </c>
      <c r="BI1777">
        <v>0</v>
      </c>
      <c r="BJ1777">
        <v>0</v>
      </c>
      <c r="BL1777">
        <v>10.49</v>
      </c>
      <c r="BM1777">
        <v>128.16</v>
      </c>
      <c r="BP1777">
        <v>339</v>
      </c>
      <c r="BR1777">
        <v>117.67</v>
      </c>
    </row>
    <row r="1778" spans="1:75" x14ac:dyDescent="0.3">
      <c r="A1778" t="s">
        <v>31946</v>
      </c>
      <c r="B1778" t="s">
        <v>8691</v>
      </c>
      <c r="C1778" t="s">
        <v>5477</v>
      </c>
      <c r="D1778" t="s">
        <v>5478</v>
      </c>
      <c r="G1778">
        <v>38</v>
      </c>
      <c r="H1778" t="s">
        <v>5431</v>
      </c>
      <c r="I1778" t="s">
        <v>30969</v>
      </c>
      <c r="J1778" s="1">
        <v>45320</v>
      </c>
      <c r="K1778" s="2">
        <v>4.4444444444444446E-2</v>
      </c>
      <c r="L1778" s="1">
        <v>45320</v>
      </c>
      <c r="M1778" s="2">
        <v>4.4444444444444446E-2</v>
      </c>
      <c r="N1778" t="s">
        <v>15080</v>
      </c>
      <c r="O1778" t="s">
        <v>15081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X1778">
        <v>0</v>
      </c>
      <c r="AY1778">
        <v>0</v>
      </c>
      <c r="AZ1778">
        <v>2.16</v>
      </c>
      <c r="BA1778">
        <v>2.16</v>
      </c>
      <c r="BB1778">
        <v>0</v>
      </c>
      <c r="BE1778">
        <v>0</v>
      </c>
      <c r="BF1778">
        <v>0</v>
      </c>
      <c r="BI1778">
        <v>0</v>
      </c>
      <c r="BJ1778">
        <v>0</v>
      </c>
      <c r="BL1778">
        <v>2.16</v>
      </c>
      <c r="BM1778">
        <v>120.83</v>
      </c>
      <c r="BP1778">
        <v>338</v>
      </c>
      <c r="BR1778">
        <v>118.67</v>
      </c>
    </row>
    <row r="1779" spans="1:75" x14ac:dyDescent="0.3">
      <c r="A1779" t="s">
        <v>31947</v>
      </c>
      <c r="B1779" t="s">
        <v>8688</v>
      </c>
      <c r="C1779" t="s">
        <v>5420</v>
      </c>
      <c r="D1779" t="s">
        <v>5421</v>
      </c>
      <c r="G1779">
        <v>2</v>
      </c>
      <c r="H1779" t="s">
        <v>5412</v>
      </c>
      <c r="I1779" t="s">
        <v>30969</v>
      </c>
      <c r="J1779" s="1">
        <v>45320</v>
      </c>
      <c r="K1779" s="2">
        <v>5.1388888888888887E-2</v>
      </c>
      <c r="L1779" s="1">
        <v>45320</v>
      </c>
      <c r="M1779" s="2">
        <v>5.1388888888888887E-2</v>
      </c>
      <c r="N1779" t="s">
        <v>6230</v>
      </c>
      <c r="O1779" t="s">
        <v>6231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X1779">
        <v>0</v>
      </c>
      <c r="AY1779">
        <v>0</v>
      </c>
      <c r="AZ1779">
        <v>11.96</v>
      </c>
      <c r="BA1779">
        <v>5.25</v>
      </c>
      <c r="BB1779">
        <v>6.71</v>
      </c>
      <c r="BE1779">
        <v>0</v>
      </c>
      <c r="BF1779">
        <v>0</v>
      </c>
      <c r="BI1779">
        <v>0</v>
      </c>
      <c r="BJ1779">
        <v>0</v>
      </c>
      <c r="BL1779">
        <v>11.96</v>
      </c>
      <c r="BM1779">
        <v>159.57</v>
      </c>
      <c r="BP1779">
        <v>338</v>
      </c>
      <c r="BR1779">
        <v>147.61000000000001</v>
      </c>
    </row>
    <row r="1780" spans="1:75" x14ac:dyDescent="0.3">
      <c r="A1780" t="s">
        <v>31948</v>
      </c>
      <c r="B1780" t="s">
        <v>31949</v>
      </c>
      <c r="C1780" t="s">
        <v>5420</v>
      </c>
      <c r="G1780">
        <v>42</v>
      </c>
      <c r="H1780" t="s">
        <v>5422</v>
      </c>
      <c r="I1780" t="s">
        <v>30969</v>
      </c>
      <c r="J1780" s="1">
        <v>45320</v>
      </c>
      <c r="K1780" s="2">
        <v>8.3333333333333329E-2</v>
      </c>
      <c r="L1780" s="1">
        <v>45320</v>
      </c>
      <c r="M1780" s="2">
        <v>8.3333333333333329E-2</v>
      </c>
      <c r="N1780" t="s">
        <v>5753</v>
      </c>
      <c r="O1780" t="s">
        <v>5754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X1780">
        <v>0</v>
      </c>
      <c r="AY1780">
        <v>0</v>
      </c>
      <c r="AZ1780">
        <v>14.62</v>
      </c>
      <c r="BA1780">
        <v>4.68</v>
      </c>
      <c r="BB1780">
        <v>9.94</v>
      </c>
      <c r="BE1780">
        <v>0</v>
      </c>
      <c r="BF1780">
        <v>0</v>
      </c>
      <c r="BI1780">
        <v>0</v>
      </c>
      <c r="BJ1780">
        <v>0</v>
      </c>
      <c r="BL1780">
        <v>14.62</v>
      </c>
      <c r="BM1780">
        <v>132.29</v>
      </c>
      <c r="BP1780">
        <v>338</v>
      </c>
      <c r="BR1780">
        <v>117.67</v>
      </c>
    </row>
    <row r="1781" spans="1:75" x14ac:dyDescent="0.3">
      <c r="A1781" t="s">
        <v>8687</v>
      </c>
      <c r="B1781" t="s">
        <v>8688</v>
      </c>
      <c r="C1781" t="s">
        <v>5420</v>
      </c>
      <c r="D1781" t="s">
        <v>5421</v>
      </c>
      <c r="G1781">
        <v>2</v>
      </c>
      <c r="H1781" t="s">
        <v>5412</v>
      </c>
      <c r="I1781" t="s">
        <v>6447</v>
      </c>
      <c r="J1781" s="1">
        <v>45320</v>
      </c>
      <c r="K1781" s="2">
        <v>0.1</v>
      </c>
      <c r="L1781" s="1">
        <v>45322</v>
      </c>
      <c r="M1781" s="2">
        <v>0.44444444444444442</v>
      </c>
      <c r="N1781" t="s">
        <v>5625</v>
      </c>
      <c r="O1781" t="s">
        <v>5626</v>
      </c>
      <c r="R1781" t="s">
        <v>5753</v>
      </c>
      <c r="S1781" t="s">
        <v>5754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2</v>
      </c>
      <c r="AB1781">
        <v>0</v>
      </c>
      <c r="AC1781">
        <v>0</v>
      </c>
      <c r="AD1781">
        <v>0</v>
      </c>
      <c r="AE1781">
        <v>0</v>
      </c>
      <c r="AF1781">
        <v>2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280.76</v>
      </c>
      <c r="AM1781">
        <v>0</v>
      </c>
      <c r="AN1781">
        <v>0</v>
      </c>
      <c r="AO1781">
        <v>0</v>
      </c>
      <c r="AP1781">
        <v>0</v>
      </c>
      <c r="AQ1781">
        <v>280.76</v>
      </c>
      <c r="AR1781">
        <v>0</v>
      </c>
      <c r="AS1781">
        <v>0</v>
      </c>
      <c r="AT1781">
        <v>0</v>
      </c>
      <c r="AU1781">
        <v>0</v>
      </c>
      <c r="AV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13.16</v>
      </c>
      <c r="BE1781">
        <v>0</v>
      </c>
      <c r="BF1781">
        <v>121.5</v>
      </c>
      <c r="BI1781">
        <v>0</v>
      </c>
      <c r="BJ1781">
        <v>0</v>
      </c>
      <c r="BL1781">
        <v>121.5</v>
      </c>
      <c r="BM1781">
        <v>415.42</v>
      </c>
      <c r="BP1781">
        <v>336</v>
      </c>
    </row>
    <row r="1782" spans="1:75" x14ac:dyDescent="0.3">
      <c r="A1782" t="s">
        <v>31950</v>
      </c>
      <c r="B1782" t="s">
        <v>31951</v>
      </c>
      <c r="C1782" t="s">
        <v>5420</v>
      </c>
      <c r="G1782">
        <v>2</v>
      </c>
      <c r="H1782" t="s">
        <v>5412</v>
      </c>
      <c r="I1782" t="s">
        <v>30969</v>
      </c>
      <c r="J1782" s="1">
        <v>45320</v>
      </c>
      <c r="K1782" s="2">
        <v>0.11736111111111111</v>
      </c>
      <c r="L1782" s="1">
        <v>45320</v>
      </c>
      <c r="M1782" s="2">
        <v>0.11736111111111111</v>
      </c>
      <c r="N1782" t="s">
        <v>10912</v>
      </c>
      <c r="O1782" t="s">
        <v>10913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X1782">
        <v>0</v>
      </c>
      <c r="AY1782">
        <v>0</v>
      </c>
      <c r="AZ1782">
        <v>3.25</v>
      </c>
      <c r="BA1782">
        <v>2.4</v>
      </c>
      <c r="BB1782">
        <v>0.85</v>
      </c>
      <c r="BE1782">
        <v>0</v>
      </c>
      <c r="BF1782">
        <v>0</v>
      </c>
      <c r="BI1782">
        <v>0</v>
      </c>
      <c r="BJ1782">
        <v>0</v>
      </c>
      <c r="BL1782">
        <v>3.25</v>
      </c>
      <c r="BM1782">
        <v>110.38</v>
      </c>
      <c r="BP1782">
        <v>338</v>
      </c>
      <c r="BR1782">
        <v>107.13</v>
      </c>
    </row>
    <row r="1783" spans="1:75" x14ac:dyDescent="0.3">
      <c r="A1783" t="s">
        <v>8690</v>
      </c>
      <c r="B1783" t="s">
        <v>8691</v>
      </c>
      <c r="C1783" t="s">
        <v>5477</v>
      </c>
      <c r="D1783" t="s">
        <v>5478</v>
      </c>
      <c r="G1783">
        <v>38</v>
      </c>
      <c r="H1783" t="s">
        <v>5431</v>
      </c>
      <c r="I1783" t="s">
        <v>5716</v>
      </c>
      <c r="J1783" s="1">
        <v>45320</v>
      </c>
      <c r="K1783" s="2">
        <v>0.13680555555555557</v>
      </c>
      <c r="L1783" s="1">
        <v>45320</v>
      </c>
      <c r="M1783" s="2">
        <v>0.52916666666666667</v>
      </c>
      <c r="N1783" t="s">
        <v>8692</v>
      </c>
      <c r="O1783" t="s">
        <v>8693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30</v>
      </c>
      <c r="AS1783">
        <v>98.7</v>
      </c>
      <c r="AT1783">
        <v>34.32</v>
      </c>
      <c r="AU1783">
        <v>14.12</v>
      </c>
      <c r="AV1783">
        <v>20.2</v>
      </c>
      <c r="AW1783">
        <v>30.7</v>
      </c>
      <c r="AX1783">
        <v>0</v>
      </c>
      <c r="AY1783">
        <v>0</v>
      </c>
      <c r="AZ1783">
        <v>0</v>
      </c>
      <c r="BA1783">
        <v>0</v>
      </c>
      <c r="BB1783">
        <v>0</v>
      </c>
      <c r="BE1783">
        <v>0</v>
      </c>
      <c r="BF1783">
        <v>14.17</v>
      </c>
      <c r="BI1783">
        <v>0</v>
      </c>
      <c r="BJ1783">
        <v>76.77</v>
      </c>
      <c r="BL1783">
        <v>125.26</v>
      </c>
      <c r="BM1783">
        <v>847.46</v>
      </c>
      <c r="BP1783">
        <v>338</v>
      </c>
      <c r="BR1783">
        <v>592.79999999999995</v>
      </c>
      <c r="BU1783" t="s">
        <v>2</v>
      </c>
      <c r="BV1783" s="2">
        <v>0.39583333333333331</v>
      </c>
      <c r="BW1783" s="2">
        <v>0.41666666666666669</v>
      </c>
    </row>
    <row r="1784" spans="1:75" x14ac:dyDescent="0.3">
      <c r="A1784" t="s">
        <v>31952</v>
      </c>
      <c r="B1784" t="s">
        <v>31953</v>
      </c>
      <c r="C1784" t="s">
        <v>5420</v>
      </c>
      <c r="D1784" t="s">
        <v>5421</v>
      </c>
      <c r="G1784">
        <v>44</v>
      </c>
      <c r="H1784" t="s">
        <v>5431</v>
      </c>
      <c r="I1784" t="s">
        <v>7173</v>
      </c>
      <c r="J1784" s="1">
        <v>45320</v>
      </c>
      <c r="K1784" s="2">
        <v>0.17152777777777778</v>
      </c>
      <c r="L1784" s="1">
        <v>45320</v>
      </c>
      <c r="M1784" s="2">
        <v>0.17152777777777778</v>
      </c>
      <c r="N1784" t="s">
        <v>6335</v>
      </c>
      <c r="O1784" t="s">
        <v>6336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X1784">
        <v>0</v>
      </c>
      <c r="AY1784">
        <v>0</v>
      </c>
      <c r="AZ1784">
        <v>5.42</v>
      </c>
      <c r="BA1784">
        <v>0.99</v>
      </c>
      <c r="BB1784">
        <v>4.43</v>
      </c>
      <c r="BE1784">
        <v>0</v>
      </c>
      <c r="BF1784">
        <v>0</v>
      </c>
      <c r="BI1784">
        <v>0</v>
      </c>
      <c r="BJ1784">
        <v>0</v>
      </c>
      <c r="BL1784">
        <v>5.42</v>
      </c>
      <c r="BM1784">
        <v>105.55</v>
      </c>
      <c r="BP1784">
        <v>338</v>
      </c>
      <c r="BR1784">
        <v>100.13</v>
      </c>
    </row>
    <row r="1785" spans="1:75" x14ac:dyDescent="0.3">
      <c r="A1785" t="s">
        <v>31954</v>
      </c>
      <c r="B1785" t="s">
        <v>31955</v>
      </c>
      <c r="C1785" t="s">
        <v>5420</v>
      </c>
      <c r="D1785" t="s">
        <v>5421</v>
      </c>
      <c r="G1785">
        <v>2</v>
      </c>
      <c r="H1785" t="s">
        <v>5431</v>
      </c>
      <c r="I1785" t="s">
        <v>7173</v>
      </c>
      <c r="J1785" s="1">
        <v>45320</v>
      </c>
      <c r="K1785" s="2">
        <v>0.19305555555555556</v>
      </c>
      <c r="L1785" s="1">
        <v>45320</v>
      </c>
      <c r="M1785" s="2">
        <v>0.19305555555555556</v>
      </c>
      <c r="N1785" t="s">
        <v>6230</v>
      </c>
      <c r="O1785" t="s">
        <v>6231</v>
      </c>
      <c r="R1785" t="s">
        <v>31956</v>
      </c>
      <c r="S1785" t="s">
        <v>31957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X1785">
        <v>0</v>
      </c>
      <c r="AY1785">
        <v>0</v>
      </c>
      <c r="AZ1785">
        <v>3.49</v>
      </c>
      <c r="BA1785">
        <v>1.06</v>
      </c>
      <c r="BB1785">
        <v>2.4300000000000002</v>
      </c>
      <c r="BE1785">
        <v>0</v>
      </c>
      <c r="BF1785">
        <v>0</v>
      </c>
      <c r="BI1785">
        <v>0</v>
      </c>
      <c r="BJ1785">
        <v>0</v>
      </c>
      <c r="BL1785">
        <v>3.49</v>
      </c>
      <c r="BM1785">
        <v>95.62</v>
      </c>
      <c r="BP1785">
        <v>338</v>
      </c>
      <c r="BR1785">
        <v>92.13</v>
      </c>
    </row>
    <row r="1786" spans="1:75" x14ac:dyDescent="0.3">
      <c r="A1786" t="s">
        <v>31958</v>
      </c>
      <c r="B1786" t="s">
        <v>31959</v>
      </c>
      <c r="C1786" t="s">
        <v>5420</v>
      </c>
      <c r="D1786" t="s">
        <v>5421</v>
      </c>
      <c r="G1786">
        <v>5</v>
      </c>
      <c r="H1786" t="s">
        <v>5422</v>
      </c>
      <c r="I1786" t="s">
        <v>7173</v>
      </c>
      <c r="J1786" s="1">
        <v>45320</v>
      </c>
      <c r="K1786" s="2">
        <v>0.19791666666666666</v>
      </c>
      <c r="L1786" s="1">
        <v>45320</v>
      </c>
      <c r="M1786" s="2">
        <v>0.19791666666666666</v>
      </c>
      <c r="N1786" t="s">
        <v>6479</v>
      </c>
      <c r="O1786" t="s">
        <v>648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X1786">
        <v>0</v>
      </c>
      <c r="AY1786">
        <v>0</v>
      </c>
      <c r="AZ1786">
        <v>2.4300000000000002</v>
      </c>
      <c r="BA1786">
        <v>1.06</v>
      </c>
      <c r="BB1786">
        <v>1.37</v>
      </c>
      <c r="BE1786">
        <v>0</v>
      </c>
      <c r="BF1786">
        <v>0</v>
      </c>
      <c r="BI1786">
        <v>0</v>
      </c>
      <c r="BJ1786">
        <v>0</v>
      </c>
      <c r="BL1786">
        <v>2.4300000000000002</v>
      </c>
      <c r="BM1786">
        <v>94.56</v>
      </c>
      <c r="BP1786">
        <v>338</v>
      </c>
      <c r="BR1786">
        <v>92.13</v>
      </c>
    </row>
    <row r="1787" spans="1:75" x14ac:dyDescent="0.3">
      <c r="A1787" t="s">
        <v>8695</v>
      </c>
      <c r="B1787" t="s">
        <v>8696</v>
      </c>
      <c r="C1787" t="s">
        <v>5477</v>
      </c>
      <c r="D1787" t="s">
        <v>5478</v>
      </c>
      <c r="E1787" t="s">
        <v>6361</v>
      </c>
      <c r="G1787">
        <v>31</v>
      </c>
      <c r="H1787" t="s">
        <v>5431</v>
      </c>
      <c r="I1787" t="s">
        <v>5597</v>
      </c>
      <c r="J1787" s="1">
        <v>45320</v>
      </c>
      <c r="K1787" s="2">
        <v>0.20416666666666666</v>
      </c>
      <c r="L1787" s="1">
        <v>45322</v>
      </c>
      <c r="M1787" s="2">
        <v>0.48541666666666666</v>
      </c>
      <c r="N1787" t="s">
        <v>5697</v>
      </c>
      <c r="O1787" t="s">
        <v>5698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2</v>
      </c>
      <c r="AE1787">
        <v>0</v>
      </c>
      <c r="AF1787">
        <v>2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241.28</v>
      </c>
      <c r="AP1787">
        <v>0</v>
      </c>
      <c r="AQ1787">
        <v>241.28</v>
      </c>
      <c r="AR1787">
        <v>0</v>
      </c>
      <c r="AS1787">
        <v>0</v>
      </c>
      <c r="AT1787">
        <v>0</v>
      </c>
      <c r="AU1787">
        <v>0</v>
      </c>
      <c r="AV1787">
        <v>0</v>
      </c>
      <c r="AX1787">
        <v>0</v>
      </c>
      <c r="AY1787">
        <v>0</v>
      </c>
      <c r="AZ1787">
        <v>41.24</v>
      </c>
      <c r="BA1787">
        <v>12.83</v>
      </c>
      <c r="BB1787">
        <v>28.41</v>
      </c>
      <c r="BE1787">
        <v>0</v>
      </c>
      <c r="BF1787">
        <v>28.39</v>
      </c>
      <c r="BI1787">
        <v>0</v>
      </c>
      <c r="BJ1787">
        <v>0</v>
      </c>
      <c r="BL1787">
        <v>69.63</v>
      </c>
      <c r="BM1787">
        <v>479.04</v>
      </c>
      <c r="BP1787">
        <v>336</v>
      </c>
      <c r="BR1787">
        <v>168.13</v>
      </c>
    </row>
    <row r="1788" spans="1:75" x14ac:dyDescent="0.3">
      <c r="A1788" t="s">
        <v>31960</v>
      </c>
      <c r="B1788" t="s">
        <v>8702</v>
      </c>
      <c r="C1788" t="s">
        <v>5420</v>
      </c>
      <c r="D1788" t="s">
        <v>5421</v>
      </c>
      <c r="G1788">
        <v>33</v>
      </c>
      <c r="H1788" t="s">
        <v>5431</v>
      </c>
      <c r="I1788" t="s">
        <v>7173</v>
      </c>
      <c r="J1788" s="1">
        <v>45320</v>
      </c>
      <c r="K1788" s="2">
        <v>0.26250000000000001</v>
      </c>
      <c r="L1788" s="1">
        <v>45320</v>
      </c>
      <c r="M1788" s="2">
        <v>0.26250000000000001</v>
      </c>
      <c r="N1788" t="s">
        <v>6888</v>
      </c>
      <c r="O1788" t="s">
        <v>6889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X1788">
        <v>0</v>
      </c>
      <c r="AY1788">
        <v>0</v>
      </c>
      <c r="AZ1788">
        <v>10.06</v>
      </c>
      <c r="BA1788">
        <v>4.37</v>
      </c>
      <c r="BB1788">
        <v>5.69</v>
      </c>
      <c r="BE1788">
        <v>0</v>
      </c>
      <c r="BF1788">
        <v>0</v>
      </c>
      <c r="BI1788">
        <v>0</v>
      </c>
      <c r="BJ1788">
        <v>0</v>
      </c>
      <c r="BL1788">
        <v>10.06</v>
      </c>
      <c r="BM1788">
        <v>119.73</v>
      </c>
      <c r="BP1788">
        <v>338</v>
      </c>
      <c r="BR1788">
        <v>109.67</v>
      </c>
    </row>
    <row r="1789" spans="1:75" x14ac:dyDescent="0.3">
      <c r="A1789" t="s">
        <v>31961</v>
      </c>
      <c r="B1789" t="s">
        <v>31962</v>
      </c>
      <c r="C1789" t="s">
        <v>5530</v>
      </c>
      <c r="D1789" t="s">
        <v>8206</v>
      </c>
      <c r="G1789">
        <v>6</v>
      </c>
      <c r="H1789" t="s">
        <v>5422</v>
      </c>
      <c r="I1789" t="s">
        <v>7173</v>
      </c>
      <c r="J1789" s="1">
        <v>45320</v>
      </c>
      <c r="K1789" s="2">
        <v>0.27569444444444446</v>
      </c>
      <c r="L1789" s="1">
        <v>45320</v>
      </c>
      <c r="M1789" s="2">
        <v>0.27569444444444446</v>
      </c>
      <c r="N1789" t="s">
        <v>6230</v>
      </c>
      <c r="O1789" t="s">
        <v>6231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X1789">
        <v>0</v>
      </c>
      <c r="AY1789">
        <v>0</v>
      </c>
      <c r="AZ1789">
        <v>0.68</v>
      </c>
      <c r="BA1789">
        <v>0.68</v>
      </c>
      <c r="BB1789">
        <v>0</v>
      </c>
      <c r="BE1789">
        <v>0</v>
      </c>
      <c r="BF1789">
        <v>0</v>
      </c>
      <c r="BI1789">
        <v>0</v>
      </c>
      <c r="BJ1789">
        <v>0</v>
      </c>
      <c r="BL1789">
        <v>0.68</v>
      </c>
      <c r="BM1789">
        <v>39.07</v>
      </c>
      <c r="BP1789">
        <v>338</v>
      </c>
      <c r="BR1789">
        <v>38.39</v>
      </c>
    </row>
    <row r="1790" spans="1:75" x14ac:dyDescent="0.3">
      <c r="A1790" t="s">
        <v>31963</v>
      </c>
      <c r="B1790" t="s">
        <v>31964</v>
      </c>
      <c r="C1790" t="s">
        <v>5530</v>
      </c>
      <c r="D1790" t="s">
        <v>8206</v>
      </c>
      <c r="G1790">
        <v>37</v>
      </c>
      <c r="H1790" t="s">
        <v>5431</v>
      </c>
      <c r="I1790" t="s">
        <v>7173</v>
      </c>
      <c r="J1790" s="1">
        <v>45320</v>
      </c>
      <c r="K1790" s="2">
        <v>0.28333333333333333</v>
      </c>
      <c r="L1790" s="1">
        <v>45320</v>
      </c>
      <c r="M1790" s="2">
        <v>0.28333333333333333</v>
      </c>
      <c r="N1790" t="s">
        <v>31965</v>
      </c>
      <c r="O1790" t="s">
        <v>31966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X1790">
        <v>0</v>
      </c>
      <c r="AY1790">
        <v>0</v>
      </c>
      <c r="AZ1790">
        <v>3.25</v>
      </c>
      <c r="BA1790">
        <v>2.4</v>
      </c>
      <c r="BB1790">
        <v>0.85</v>
      </c>
      <c r="BE1790">
        <v>0</v>
      </c>
      <c r="BF1790">
        <v>0</v>
      </c>
      <c r="BI1790">
        <v>0</v>
      </c>
      <c r="BJ1790">
        <v>0</v>
      </c>
      <c r="BL1790">
        <v>3.25</v>
      </c>
      <c r="BM1790">
        <v>103.38</v>
      </c>
      <c r="BP1790">
        <v>338</v>
      </c>
      <c r="BR1790">
        <v>100.13</v>
      </c>
    </row>
    <row r="1791" spans="1:75" x14ac:dyDescent="0.3">
      <c r="A1791" t="s">
        <v>31967</v>
      </c>
      <c r="B1791" t="s">
        <v>8711</v>
      </c>
      <c r="C1791" t="s">
        <v>5785</v>
      </c>
      <c r="G1791">
        <v>2</v>
      </c>
      <c r="H1791" t="s">
        <v>5412</v>
      </c>
      <c r="I1791" t="s">
        <v>7173</v>
      </c>
      <c r="J1791" s="1">
        <v>45320</v>
      </c>
      <c r="K1791" s="2">
        <v>0.28958333333333336</v>
      </c>
      <c r="L1791" s="1">
        <v>45320</v>
      </c>
      <c r="M1791" s="2">
        <v>0.28958333333333336</v>
      </c>
      <c r="N1791" t="s">
        <v>31968</v>
      </c>
      <c r="O1791" t="s">
        <v>31969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X1791">
        <v>0</v>
      </c>
      <c r="AY1791">
        <v>0</v>
      </c>
      <c r="AZ1791">
        <v>13.2</v>
      </c>
      <c r="BA1791">
        <v>5.66</v>
      </c>
      <c r="BB1791">
        <v>7.54</v>
      </c>
      <c r="BC1791">
        <v>13.16</v>
      </c>
      <c r="BE1791">
        <v>0</v>
      </c>
      <c r="BF1791">
        <v>0</v>
      </c>
      <c r="BI1791">
        <v>0</v>
      </c>
      <c r="BJ1791">
        <v>0</v>
      </c>
      <c r="BL1791">
        <v>13.2</v>
      </c>
      <c r="BM1791">
        <v>182.97</v>
      </c>
      <c r="BP1791">
        <v>338</v>
      </c>
      <c r="BR1791">
        <v>156.61000000000001</v>
      </c>
    </row>
    <row r="1792" spans="1:75" x14ac:dyDescent="0.3">
      <c r="A1792" t="s">
        <v>31970</v>
      </c>
      <c r="B1792" t="s">
        <v>26207</v>
      </c>
      <c r="C1792" t="s">
        <v>5736</v>
      </c>
      <c r="D1792" t="s">
        <v>5737</v>
      </c>
      <c r="G1792">
        <v>42</v>
      </c>
      <c r="H1792" t="s">
        <v>5431</v>
      </c>
      <c r="I1792" t="s">
        <v>7173</v>
      </c>
      <c r="J1792" s="1">
        <v>45320</v>
      </c>
      <c r="K1792" s="2">
        <v>0.29930555555555555</v>
      </c>
      <c r="L1792" s="1">
        <v>45320</v>
      </c>
      <c r="M1792" s="2">
        <v>0.29930555555555555</v>
      </c>
      <c r="N1792" t="s">
        <v>6230</v>
      </c>
      <c r="O1792" t="s">
        <v>6231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X1792">
        <v>0</v>
      </c>
      <c r="AY1792">
        <v>0</v>
      </c>
      <c r="AZ1792">
        <v>0.68</v>
      </c>
      <c r="BA1792">
        <v>0.68</v>
      </c>
      <c r="BB1792">
        <v>0</v>
      </c>
      <c r="BE1792">
        <v>0</v>
      </c>
      <c r="BF1792">
        <v>0</v>
      </c>
      <c r="BI1792">
        <v>0</v>
      </c>
      <c r="BJ1792">
        <v>0</v>
      </c>
      <c r="BL1792">
        <v>0.68</v>
      </c>
      <c r="BM1792">
        <v>61</v>
      </c>
      <c r="BP1792">
        <v>338</v>
      </c>
      <c r="BR1792">
        <v>60.32</v>
      </c>
    </row>
    <row r="1793" spans="1:75" x14ac:dyDescent="0.3">
      <c r="A1793" t="s">
        <v>31971</v>
      </c>
      <c r="B1793" t="s">
        <v>31972</v>
      </c>
      <c r="C1793" t="s">
        <v>5441</v>
      </c>
      <c r="D1793" t="s">
        <v>5547</v>
      </c>
      <c r="G1793">
        <v>8</v>
      </c>
      <c r="H1793" t="s">
        <v>5422</v>
      </c>
      <c r="I1793" t="s">
        <v>7173</v>
      </c>
      <c r="J1793" s="1">
        <v>45320</v>
      </c>
      <c r="K1793" s="2">
        <v>0.30902777777777779</v>
      </c>
      <c r="L1793" s="1">
        <v>45320</v>
      </c>
      <c r="M1793" s="2">
        <v>0.30902777777777779</v>
      </c>
      <c r="N1793" t="s">
        <v>5557</v>
      </c>
      <c r="O1793" t="s">
        <v>5558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X1793">
        <v>0</v>
      </c>
      <c r="AY1793">
        <v>0</v>
      </c>
      <c r="AZ1793">
        <v>11.38</v>
      </c>
      <c r="BA1793">
        <v>5.43</v>
      </c>
      <c r="BB1793">
        <v>5.95</v>
      </c>
      <c r="BE1793">
        <v>0</v>
      </c>
      <c r="BF1793">
        <v>0</v>
      </c>
      <c r="BI1793">
        <v>0</v>
      </c>
      <c r="BJ1793">
        <v>0</v>
      </c>
      <c r="BL1793">
        <v>11.38</v>
      </c>
      <c r="BM1793">
        <v>140.05000000000001</v>
      </c>
      <c r="BP1793">
        <v>338</v>
      </c>
      <c r="BR1793">
        <v>128.66999999999999</v>
      </c>
    </row>
    <row r="1794" spans="1:75" x14ac:dyDescent="0.3">
      <c r="A1794" t="s">
        <v>31973</v>
      </c>
      <c r="B1794" t="s">
        <v>31974</v>
      </c>
      <c r="C1794" t="s">
        <v>5441</v>
      </c>
      <c r="D1794" t="s">
        <v>5547</v>
      </c>
      <c r="G1794">
        <v>44</v>
      </c>
      <c r="H1794" t="s">
        <v>5431</v>
      </c>
      <c r="I1794" t="s">
        <v>7173</v>
      </c>
      <c r="J1794" s="1">
        <v>45320</v>
      </c>
      <c r="K1794" s="2">
        <v>0.30972222222222223</v>
      </c>
      <c r="L1794" s="1">
        <v>45320</v>
      </c>
      <c r="M1794" s="2">
        <v>0.30972222222222223</v>
      </c>
      <c r="N1794" t="s">
        <v>31975</v>
      </c>
      <c r="O1794" t="s">
        <v>31976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X1794">
        <v>0</v>
      </c>
      <c r="AY1794">
        <v>0</v>
      </c>
      <c r="AZ1794">
        <v>0.68</v>
      </c>
      <c r="BA1794">
        <v>0.68</v>
      </c>
      <c r="BB1794">
        <v>0</v>
      </c>
      <c r="BE1794">
        <v>0</v>
      </c>
      <c r="BF1794">
        <v>0</v>
      </c>
      <c r="BI1794">
        <v>0</v>
      </c>
      <c r="BJ1794">
        <v>0</v>
      </c>
      <c r="BL1794">
        <v>0.68</v>
      </c>
      <c r="BM1794">
        <v>61</v>
      </c>
      <c r="BP1794">
        <v>338</v>
      </c>
      <c r="BR1794">
        <v>60.32</v>
      </c>
    </row>
    <row r="1795" spans="1:75" x14ac:dyDescent="0.3">
      <c r="A1795" t="s">
        <v>31977</v>
      </c>
      <c r="B1795" t="s">
        <v>8708</v>
      </c>
      <c r="C1795" t="s">
        <v>5420</v>
      </c>
      <c r="G1795">
        <v>41</v>
      </c>
      <c r="H1795" t="s">
        <v>5431</v>
      </c>
      <c r="I1795" t="s">
        <v>7173</v>
      </c>
      <c r="J1795" s="1">
        <v>45320</v>
      </c>
      <c r="K1795" s="2">
        <v>0.31527777777777777</v>
      </c>
      <c r="L1795" s="1">
        <v>45320</v>
      </c>
      <c r="M1795" s="2">
        <v>0.31527777777777777</v>
      </c>
      <c r="N1795" t="s">
        <v>8074</v>
      </c>
      <c r="O1795" t="s">
        <v>8075</v>
      </c>
      <c r="R1795" t="s">
        <v>6208</v>
      </c>
      <c r="S1795" t="s">
        <v>6209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X1795">
        <v>0</v>
      </c>
      <c r="AY1795">
        <v>0</v>
      </c>
      <c r="AZ1795">
        <v>10.52</v>
      </c>
      <c r="BA1795">
        <v>8.91</v>
      </c>
      <c r="BB1795">
        <v>1.61</v>
      </c>
      <c r="BE1795">
        <v>0</v>
      </c>
      <c r="BF1795">
        <v>0</v>
      </c>
      <c r="BI1795">
        <v>0</v>
      </c>
      <c r="BJ1795">
        <v>0</v>
      </c>
      <c r="BL1795">
        <v>10.52</v>
      </c>
      <c r="BM1795">
        <v>166.13</v>
      </c>
      <c r="BP1795">
        <v>338</v>
      </c>
      <c r="BR1795">
        <v>155.61000000000001</v>
      </c>
    </row>
    <row r="1796" spans="1:75" x14ac:dyDescent="0.3">
      <c r="A1796" t="s">
        <v>8698</v>
      </c>
      <c r="B1796" t="s">
        <v>8699</v>
      </c>
      <c r="C1796" t="s">
        <v>5495</v>
      </c>
      <c r="D1796" t="s">
        <v>5495</v>
      </c>
      <c r="G1796">
        <v>42</v>
      </c>
      <c r="H1796" t="s">
        <v>5431</v>
      </c>
      <c r="I1796" t="s">
        <v>5496</v>
      </c>
      <c r="J1796" s="1">
        <v>45320</v>
      </c>
      <c r="K1796" s="2">
        <v>0.32222222222222224</v>
      </c>
      <c r="L1796" s="1">
        <v>45320</v>
      </c>
      <c r="M1796" s="2">
        <v>0.59652777777777777</v>
      </c>
      <c r="N1796" t="s">
        <v>7091</v>
      </c>
      <c r="O1796" t="s">
        <v>7092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45</v>
      </c>
      <c r="AS1796">
        <v>148.05000000000001</v>
      </c>
      <c r="AT1796">
        <v>55.54</v>
      </c>
      <c r="AU1796">
        <v>38.29</v>
      </c>
      <c r="AV1796">
        <v>17.25</v>
      </c>
      <c r="AW1796">
        <v>42.2</v>
      </c>
      <c r="AX1796">
        <v>0</v>
      </c>
      <c r="AY1796">
        <v>0</v>
      </c>
      <c r="AZ1796">
        <v>0</v>
      </c>
      <c r="BA1796">
        <v>0</v>
      </c>
      <c r="BB1796">
        <v>0</v>
      </c>
      <c r="BE1796">
        <v>0</v>
      </c>
      <c r="BF1796">
        <v>0</v>
      </c>
      <c r="BI1796">
        <v>0</v>
      </c>
      <c r="BJ1796">
        <v>76.77</v>
      </c>
      <c r="BL1796">
        <v>132.31</v>
      </c>
      <c r="BM1796">
        <v>542.36</v>
      </c>
      <c r="BP1796">
        <v>338</v>
      </c>
      <c r="BR1796">
        <v>219.8</v>
      </c>
      <c r="BU1796" t="s">
        <v>2</v>
      </c>
      <c r="BV1796" s="2">
        <v>0.4375</v>
      </c>
      <c r="BW1796" s="2">
        <v>0.46875</v>
      </c>
    </row>
    <row r="1797" spans="1:75" x14ac:dyDescent="0.3">
      <c r="A1797" t="s">
        <v>31978</v>
      </c>
      <c r="B1797" t="s">
        <v>30701</v>
      </c>
      <c r="C1797" t="s">
        <v>5420</v>
      </c>
      <c r="D1797" t="s">
        <v>5421</v>
      </c>
      <c r="G1797">
        <v>46</v>
      </c>
      <c r="H1797" t="s">
        <v>5422</v>
      </c>
      <c r="I1797" t="s">
        <v>8347</v>
      </c>
      <c r="J1797" s="1">
        <v>45320</v>
      </c>
      <c r="K1797" s="2">
        <v>0.33124999999999999</v>
      </c>
      <c r="L1797" s="1">
        <v>45320</v>
      </c>
      <c r="M1797" s="2">
        <v>0.33124999999999999</v>
      </c>
      <c r="N1797" t="s">
        <v>5702</v>
      </c>
      <c r="O1797" t="s">
        <v>5703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X1797">
        <v>0</v>
      </c>
      <c r="AY1797">
        <v>0</v>
      </c>
      <c r="AZ1797">
        <v>0.68</v>
      </c>
      <c r="BA1797">
        <v>0.68</v>
      </c>
      <c r="BB1797">
        <v>0</v>
      </c>
      <c r="BE1797">
        <v>0</v>
      </c>
      <c r="BF1797">
        <v>0</v>
      </c>
      <c r="BI1797">
        <v>0</v>
      </c>
      <c r="BJ1797">
        <v>0</v>
      </c>
      <c r="BL1797">
        <v>0.68</v>
      </c>
      <c r="BM1797">
        <v>39.07</v>
      </c>
      <c r="BP1797">
        <v>338</v>
      </c>
      <c r="BR1797">
        <v>38.39</v>
      </c>
    </row>
    <row r="1798" spans="1:75" x14ac:dyDescent="0.3">
      <c r="A1798" t="s">
        <v>31979</v>
      </c>
      <c r="B1798" t="s">
        <v>31980</v>
      </c>
      <c r="C1798" t="s">
        <v>5420</v>
      </c>
      <c r="G1798">
        <v>31</v>
      </c>
      <c r="H1798" t="s">
        <v>5431</v>
      </c>
      <c r="I1798" t="s">
        <v>7173</v>
      </c>
      <c r="J1798" s="1">
        <v>45320</v>
      </c>
      <c r="K1798" s="2">
        <v>0.33819444444444446</v>
      </c>
      <c r="L1798" s="1">
        <v>45320</v>
      </c>
      <c r="M1798" s="2">
        <v>0.33819444444444446</v>
      </c>
      <c r="N1798" t="s">
        <v>8074</v>
      </c>
      <c r="O1798" t="s">
        <v>8075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X1798">
        <v>0</v>
      </c>
      <c r="AY1798">
        <v>0</v>
      </c>
      <c r="AZ1798">
        <v>8.5</v>
      </c>
      <c r="BA1798">
        <v>5.36</v>
      </c>
      <c r="BB1798">
        <v>3.14</v>
      </c>
      <c r="BE1798">
        <v>0</v>
      </c>
      <c r="BF1798">
        <v>0</v>
      </c>
      <c r="BI1798">
        <v>0</v>
      </c>
      <c r="BJ1798">
        <v>0</v>
      </c>
      <c r="BL1798">
        <v>8.5</v>
      </c>
      <c r="BM1798">
        <v>224.89</v>
      </c>
      <c r="BP1798">
        <v>338</v>
      </c>
      <c r="BR1798">
        <v>216.39</v>
      </c>
    </row>
    <row r="1799" spans="1:75" x14ac:dyDescent="0.3">
      <c r="A1799" t="s">
        <v>8701</v>
      </c>
      <c r="B1799" t="s">
        <v>8702</v>
      </c>
      <c r="C1799" t="s">
        <v>5707</v>
      </c>
      <c r="D1799" t="s">
        <v>5902</v>
      </c>
      <c r="G1799">
        <v>33</v>
      </c>
      <c r="H1799" t="s">
        <v>5431</v>
      </c>
      <c r="I1799" t="s">
        <v>8221</v>
      </c>
      <c r="J1799" s="1">
        <v>45320</v>
      </c>
      <c r="K1799" s="2">
        <v>0.34305555555555556</v>
      </c>
      <c r="L1799" s="1">
        <v>45320</v>
      </c>
      <c r="M1799" s="2">
        <v>0.66666666666666663</v>
      </c>
      <c r="N1799" t="s">
        <v>8703</v>
      </c>
      <c r="O1799" t="s">
        <v>8704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30</v>
      </c>
      <c r="AS1799">
        <v>98.7</v>
      </c>
      <c r="AT1799">
        <v>56.46</v>
      </c>
      <c r="AU1799">
        <v>14.23</v>
      </c>
      <c r="AV1799">
        <v>42.23</v>
      </c>
      <c r="AW1799">
        <v>23</v>
      </c>
      <c r="AX1799">
        <v>0</v>
      </c>
      <c r="AY1799">
        <v>0</v>
      </c>
      <c r="AZ1799">
        <v>3.23</v>
      </c>
      <c r="BA1799">
        <v>0</v>
      </c>
      <c r="BB1799">
        <v>3.23</v>
      </c>
      <c r="BE1799">
        <v>0</v>
      </c>
      <c r="BF1799">
        <v>0</v>
      </c>
      <c r="BI1799">
        <v>0</v>
      </c>
      <c r="BJ1799">
        <v>76.77</v>
      </c>
      <c r="BL1799">
        <v>136.46</v>
      </c>
      <c r="BM1799">
        <v>477.96</v>
      </c>
      <c r="BP1799">
        <v>338</v>
      </c>
      <c r="BR1799">
        <v>219.8</v>
      </c>
      <c r="BU1799" t="s">
        <v>2</v>
      </c>
      <c r="BV1799" s="2">
        <v>0.4861111111111111</v>
      </c>
      <c r="BW1799" s="2">
        <v>0.50694444444444442</v>
      </c>
    </row>
    <row r="1800" spans="1:75" x14ac:dyDescent="0.3">
      <c r="A1800" t="s">
        <v>8706</v>
      </c>
      <c r="B1800" t="s">
        <v>6621</v>
      </c>
      <c r="C1800" t="s">
        <v>5477</v>
      </c>
      <c r="D1800" t="s">
        <v>5478</v>
      </c>
      <c r="G1800">
        <v>62</v>
      </c>
      <c r="H1800" t="s">
        <v>5431</v>
      </c>
      <c r="I1800" t="s">
        <v>6011</v>
      </c>
      <c r="J1800" s="1">
        <v>45320</v>
      </c>
      <c r="K1800" s="2">
        <v>0.34930555555555554</v>
      </c>
      <c r="L1800" s="1">
        <v>45320</v>
      </c>
      <c r="M1800" s="2">
        <v>0.5625</v>
      </c>
      <c r="N1800" t="s">
        <v>6622</v>
      </c>
      <c r="O1800" t="s">
        <v>6623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E1800">
        <v>0</v>
      </c>
      <c r="BF1800">
        <v>30.14</v>
      </c>
      <c r="BI1800">
        <v>0</v>
      </c>
      <c r="BJ1800">
        <v>76.77</v>
      </c>
      <c r="BL1800">
        <v>106.91</v>
      </c>
      <c r="BM1800">
        <v>114.91</v>
      </c>
      <c r="BP1800">
        <v>338</v>
      </c>
      <c r="BR1800">
        <v>8</v>
      </c>
    </row>
    <row r="1801" spans="1:75" x14ac:dyDescent="0.3">
      <c r="A1801" t="s">
        <v>31981</v>
      </c>
      <c r="B1801" t="s">
        <v>31760</v>
      </c>
      <c r="C1801" t="s">
        <v>5457</v>
      </c>
      <c r="D1801" t="s">
        <v>9659</v>
      </c>
      <c r="G1801">
        <v>34</v>
      </c>
      <c r="H1801" t="s">
        <v>5422</v>
      </c>
      <c r="I1801" t="s">
        <v>7173</v>
      </c>
      <c r="J1801" s="1">
        <v>45320</v>
      </c>
      <c r="K1801" s="2">
        <v>0.37708333333333333</v>
      </c>
      <c r="L1801" s="1">
        <v>45320</v>
      </c>
      <c r="M1801" s="2">
        <v>0.37708333333333333</v>
      </c>
      <c r="N1801" t="s">
        <v>15052</v>
      </c>
      <c r="O1801" t="s">
        <v>15053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X1801">
        <v>0</v>
      </c>
      <c r="AY1801">
        <v>0</v>
      </c>
      <c r="AZ1801">
        <v>0.68</v>
      </c>
      <c r="BA1801">
        <v>0.68</v>
      </c>
      <c r="BB1801">
        <v>0</v>
      </c>
      <c r="BE1801">
        <v>0</v>
      </c>
      <c r="BF1801">
        <v>0</v>
      </c>
      <c r="BI1801">
        <v>0</v>
      </c>
      <c r="BJ1801">
        <v>0</v>
      </c>
      <c r="BL1801">
        <v>0.68</v>
      </c>
      <c r="BM1801">
        <v>61</v>
      </c>
      <c r="BP1801">
        <v>338</v>
      </c>
      <c r="BR1801">
        <v>60.32</v>
      </c>
    </row>
    <row r="1802" spans="1:75" x14ac:dyDescent="0.3">
      <c r="A1802" t="s">
        <v>8707</v>
      </c>
      <c r="B1802" t="s">
        <v>8708</v>
      </c>
      <c r="C1802" t="s">
        <v>5420</v>
      </c>
      <c r="G1802">
        <v>41</v>
      </c>
      <c r="H1802" t="s">
        <v>5431</v>
      </c>
      <c r="I1802" t="s">
        <v>6207</v>
      </c>
      <c r="J1802" s="1">
        <v>45320</v>
      </c>
      <c r="K1802" s="2">
        <v>0.39027777777777778</v>
      </c>
      <c r="L1802" s="1">
        <v>45325</v>
      </c>
      <c r="M1802" s="2">
        <v>0.41666666666666669</v>
      </c>
      <c r="N1802" t="s">
        <v>6112</v>
      </c>
      <c r="O1802" t="s">
        <v>6113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5</v>
      </c>
      <c r="AE1802">
        <v>0</v>
      </c>
      <c r="AF1802">
        <v>5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603.20000000000005</v>
      </c>
      <c r="AP1802">
        <v>0</v>
      </c>
      <c r="AQ1802">
        <v>603.20000000000005</v>
      </c>
      <c r="AR1802">
        <v>0</v>
      </c>
      <c r="AS1802">
        <v>0</v>
      </c>
      <c r="AT1802">
        <v>0</v>
      </c>
      <c r="AU1802">
        <v>0</v>
      </c>
      <c r="AV1802">
        <v>0</v>
      </c>
      <c r="AX1802">
        <v>0</v>
      </c>
      <c r="AY1802">
        <v>0</v>
      </c>
      <c r="AZ1802">
        <v>31.75</v>
      </c>
      <c r="BA1802">
        <v>11.05</v>
      </c>
      <c r="BB1802">
        <v>20.7</v>
      </c>
      <c r="BE1802">
        <v>0</v>
      </c>
      <c r="BF1802">
        <v>96.26</v>
      </c>
      <c r="BI1802">
        <v>0</v>
      </c>
      <c r="BJ1802">
        <v>0</v>
      </c>
      <c r="BL1802">
        <v>128.01</v>
      </c>
      <c r="BM1802">
        <v>739.21</v>
      </c>
      <c r="BP1802">
        <v>333</v>
      </c>
      <c r="BR1802">
        <v>8</v>
      </c>
    </row>
    <row r="1803" spans="1:75" x14ac:dyDescent="0.3">
      <c r="A1803" t="s">
        <v>8710</v>
      </c>
      <c r="B1803" t="s">
        <v>8711</v>
      </c>
      <c r="C1803" t="s">
        <v>5785</v>
      </c>
      <c r="G1803">
        <v>2</v>
      </c>
      <c r="H1803" t="s">
        <v>5412</v>
      </c>
      <c r="I1803" t="s">
        <v>6905</v>
      </c>
      <c r="J1803" s="1">
        <v>45320</v>
      </c>
      <c r="K1803" s="2">
        <v>0.3972222222222222</v>
      </c>
      <c r="L1803" s="1">
        <v>45321</v>
      </c>
      <c r="M1803" s="2">
        <v>0.3888888888888889</v>
      </c>
      <c r="N1803" t="s">
        <v>5882</v>
      </c>
      <c r="O1803" t="s">
        <v>5883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1</v>
      </c>
      <c r="AB1803">
        <v>0</v>
      </c>
      <c r="AC1803">
        <v>0</v>
      </c>
      <c r="AD1803">
        <v>0</v>
      </c>
      <c r="AE1803">
        <v>0</v>
      </c>
      <c r="AF1803">
        <v>1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140.38</v>
      </c>
      <c r="AM1803">
        <v>0</v>
      </c>
      <c r="AN1803">
        <v>0</v>
      </c>
      <c r="AO1803">
        <v>0</v>
      </c>
      <c r="AP1803">
        <v>0</v>
      </c>
      <c r="AQ1803">
        <v>140.38</v>
      </c>
      <c r="AR1803">
        <v>0</v>
      </c>
      <c r="AS1803">
        <v>0</v>
      </c>
      <c r="AT1803">
        <v>0</v>
      </c>
      <c r="AU1803">
        <v>0</v>
      </c>
      <c r="AV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13.16</v>
      </c>
      <c r="BE1803">
        <v>0</v>
      </c>
      <c r="BF1803">
        <v>60.44</v>
      </c>
      <c r="BI1803">
        <v>0</v>
      </c>
      <c r="BJ1803">
        <v>0</v>
      </c>
      <c r="BL1803">
        <v>60.44</v>
      </c>
      <c r="BM1803">
        <v>213.98</v>
      </c>
      <c r="BP1803">
        <v>337</v>
      </c>
    </row>
    <row r="1804" spans="1:75" x14ac:dyDescent="0.3">
      <c r="A1804" t="s">
        <v>31982</v>
      </c>
      <c r="B1804" t="s">
        <v>8797</v>
      </c>
      <c r="C1804" t="s">
        <v>5420</v>
      </c>
      <c r="D1804" t="s">
        <v>5421</v>
      </c>
      <c r="E1804" t="s">
        <v>6361</v>
      </c>
      <c r="G1804">
        <v>48</v>
      </c>
      <c r="H1804" t="s">
        <v>5431</v>
      </c>
      <c r="I1804" t="s">
        <v>7173</v>
      </c>
      <c r="J1804" s="1">
        <v>45320</v>
      </c>
      <c r="K1804" s="2">
        <v>0.40694444444444444</v>
      </c>
      <c r="L1804" s="1">
        <v>45320</v>
      </c>
      <c r="M1804" s="2">
        <v>0.40694444444444444</v>
      </c>
      <c r="N1804" t="s">
        <v>29918</v>
      </c>
      <c r="O1804" t="s">
        <v>29919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X1804">
        <v>0</v>
      </c>
      <c r="AY1804">
        <v>0</v>
      </c>
      <c r="AZ1804">
        <v>12.07</v>
      </c>
      <c r="BA1804">
        <v>5.01</v>
      </c>
      <c r="BB1804">
        <v>7.06</v>
      </c>
      <c r="BE1804">
        <v>0</v>
      </c>
      <c r="BF1804">
        <v>0</v>
      </c>
      <c r="BI1804">
        <v>0</v>
      </c>
      <c r="BJ1804">
        <v>0</v>
      </c>
      <c r="BL1804">
        <v>12.07</v>
      </c>
      <c r="BM1804">
        <v>107.81</v>
      </c>
      <c r="BP1804">
        <v>338</v>
      </c>
      <c r="BR1804">
        <v>95.74</v>
      </c>
    </row>
    <row r="1805" spans="1:75" x14ac:dyDescent="0.3">
      <c r="A1805" t="s">
        <v>31983</v>
      </c>
      <c r="B1805" t="s">
        <v>31984</v>
      </c>
      <c r="C1805" t="s">
        <v>5420</v>
      </c>
      <c r="D1805" t="s">
        <v>5421</v>
      </c>
      <c r="G1805">
        <v>46</v>
      </c>
      <c r="H1805" t="s">
        <v>5431</v>
      </c>
      <c r="I1805" t="s">
        <v>7173</v>
      </c>
      <c r="J1805" s="1">
        <v>45320</v>
      </c>
      <c r="K1805" s="2">
        <v>0.41666666666666669</v>
      </c>
      <c r="L1805" s="1">
        <v>45320</v>
      </c>
      <c r="M1805" s="2">
        <v>0.41666666666666669</v>
      </c>
      <c r="N1805" t="s">
        <v>7126</v>
      </c>
      <c r="O1805" t="s">
        <v>7127</v>
      </c>
      <c r="R1805" t="s">
        <v>10423</v>
      </c>
      <c r="S1805" t="s">
        <v>10424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X1805">
        <v>0</v>
      </c>
      <c r="AY1805">
        <v>0</v>
      </c>
      <c r="AZ1805">
        <v>2.2200000000000002</v>
      </c>
      <c r="BA1805">
        <v>1.03</v>
      </c>
      <c r="BB1805">
        <v>1.19</v>
      </c>
      <c r="BE1805">
        <v>0</v>
      </c>
      <c r="BF1805">
        <v>0</v>
      </c>
      <c r="BI1805">
        <v>0</v>
      </c>
      <c r="BJ1805">
        <v>0</v>
      </c>
      <c r="BL1805">
        <v>2.2200000000000002</v>
      </c>
      <c r="BM1805">
        <v>62.54</v>
      </c>
      <c r="BP1805">
        <v>338</v>
      </c>
      <c r="BR1805">
        <v>60.32</v>
      </c>
    </row>
    <row r="1806" spans="1:75" x14ac:dyDescent="0.3">
      <c r="A1806" t="s">
        <v>31985</v>
      </c>
      <c r="B1806" t="s">
        <v>8745</v>
      </c>
      <c r="C1806" t="s">
        <v>5420</v>
      </c>
      <c r="G1806">
        <v>58</v>
      </c>
      <c r="H1806" t="s">
        <v>5431</v>
      </c>
      <c r="I1806" t="s">
        <v>7173</v>
      </c>
      <c r="J1806" s="1">
        <v>45320</v>
      </c>
      <c r="K1806" s="2">
        <v>0.42499999999999999</v>
      </c>
      <c r="L1806" s="1">
        <v>45320</v>
      </c>
      <c r="M1806" s="2">
        <v>0.42499999999999999</v>
      </c>
      <c r="N1806" t="s">
        <v>5591</v>
      </c>
      <c r="O1806" t="s">
        <v>5592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X1806">
        <v>0</v>
      </c>
      <c r="AY1806">
        <v>0</v>
      </c>
      <c r="AZ1806">
        <v>14.98</v>
      </c>
      <c r="BA1806">
        <v>12.75</v>
      </c>
      <c r="BB1806">
        <v>2.23</v>
      </c>
      <c r="BE1806">
        <v>0</v>
      </c>
      <c r="BF1806">
        <v>0</v>
      </c>
      <c r="BI1806">
        <v>0</v>
      </c>
      <c r="BJ1806">
        <v>0</v>
      </c>
      <c r="BL1806">
        <v>14.98</v>
      </c>
      <c r="BM1806">
        <v>125.72</v>
      </c>
      <c r="BP1806">
        <v>338</v>
      </c>
      <c r="BR1806">
        <v>110.74</v>
      </c>
    </row>
    <row r="1807" spans="1:75" x14ac:dyDescent="0.3">
      <c r="A1807" t="s">
        <v>8713</v>
      </c>
      <c r="B1807" t="s">
        <v>8714</v>
      </c>
      <c r="C1807" t="s">
        <v>5420</v>
      </c>
      <c r="D1807" t="s">
        <v>5421</v>
      </c>
      <c r="G1807">
        <v>40</v>
      </c>
      <c r="H1807" t="s">
        <v>5431</v>
      </c>
      <c r="I1807" t="s">
        <v>5744</v>
      </c>
      <c r="J1807" s="1">
        <v>45320</v>
      </c>
      <c r="K1807" s="2">
        <v>0.43541666666666667</v>
      </c>
      <c r="L1807" s="1">
        <v>45324</v>
      </c>
      <c r="M1807" s="2">
        <v>0.4548611111111111</v>
      </c>
      <c r="N1807" t="s">
        <v>8715</v>
      </c>
      <c r="O1807" t="s">
        <v>8716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4</v>
      </c>
      <c r="AE1807">
        <v>0</v>
      </c>
      <c r="AF1807">
        <v>4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482.56</v>
      </c>
      <c r="AP1807">
        <v>0</v>
      </c>
      <c r="AQ1807">
        <v>482.56</v>
      </c>
      <c r="AR1807">
        <v>60</v>
      </c>
      <c r="AS1807">
        <v>197.4</v>
      </c>
      <c r="AT1807">
        <v>49.37</v>
      </c>
      <c r="AU1807">
        <v>25.45</v>
      </c>
      <c r="AV1807">
        <v>23.92</v>
      </c>
      <c r="AW1807">
        <v>43.8</v>
      </c>
      <c r="AX1807">
        <v>0</v>
      </c>
      <c r="AY1807">
        <v>0</v>
      </c>
      <c r="AZ1807">
        <v>13.37</v>
      </c>
      <c r="BA1807">
        <v>2.48</v>
      </c>
      <c r="BB1807">
        <v>10.89</v>
      </c>
      <c r="BE1807">
        <v>0</v>
      </c>
      <c r="BF1807">
        <v>330.29</v>
      </c>
      <c r="BI1807">
        <v>0</v>
      </c>
      <c r="BJ1807">
        <v>0</v>
      </c>
      <c r="BL1807">
        <v>393.03</v>
      </c>
      <c r="BM1807">
        <v>1300.5899999999999</v>
      </c>
      <c r="BP1807">
        <v>334</v>
      </c>
      <c r="BR1807">
        <v>183.8</v>
      </c>
      <c r="BU1807" t="s">
        <v>2</v>
      </c>
      <c r="BV1807" s="2">
        <v>0.26041666666666669</v>
      </c>
      <c r="BW1807" s="2">
        <v>0.30208333333333331</v>
      </c>
    </row>
    <row r="1808" spans="1:75" x14ac:dyDescent="0.3">
      <c r="A1808" t="s">
        <v>8718</v>
      </c>
      <c r="B1808" t="s">
        <v>8719</v>
      </c>
      <c r="C1808" t="s">
        <v>5477</v>
      </c>
      <c r="D1808" t="s">
        <v>5478</v>
      </c>
      <c r="G1808">
        <v>58</v>
      </c>
      <c r="H1808" t="s">
        <v>5431</v>
      </c>
      <c r="I1808" t="s">
        <v>6038</v>
      </c>
      <c r="J1808" s="1">
        <v>45320</v>
      </c>
      <c r="K1808" s="2">
        <v>0.44861111111111113</v>
      </c>
      <c r="L1808" s="1">
        <v>45323</v>
      </c>
      <c r="M1808" s="2">
        <v>0.46875</v>
      </c>
      <c r="N1808" t="s">
        <v>7538</v>
      </c>
      <c r="O1808" t="s">
        <v>7539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3</v>
      </c>
      <c r="AE1808">
        <v>0</v>
      </c>
      <c r="AF1808">
        <v>3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361.92</v>
      </c>
      <c r="AP1808">
        <v>0</v>
      </c>
      <c r="AQ1808">
        <v>361.92</v>
      </c>
      <c r="AR1808">
        <v>200</v>
      </c>
      <c r="AS1808">
        <v>658</v>
      </c>
      <c r="AT1808">
        <v>242.65</v>
      </c>
      <c r="AU1808">
        <v>205.95</v>
      </c>
      <c r="AV1808">
        <v>36.700000000000003</v>
      </c>
      <c r="AW1808">
        <v>228.5</v>
      </c>
      <c r="AX1808">
        <v>0</v>
      </c>
      <c r="AY1808">
        <v>0</v>
      </c>
      <c r="AZ1808">
        <v>9.3000000000000007</v>
      </c>
      <c r="BA1808">
        <v>2.21</v>
      </c>
      <c r="BB1808">
        <v>7.09</v>
      </c>
      <c r="BE1808">
        <v>0</v>
      </c>
      <c r="BF1808">
        <v>128.13999999999999</v>
      </c>
      <c r="BI1808">
        <v>0</v>
      </c>
      <c r="BJ1808">
        <v>0</v>
      </c>
      <c r="BL1808">
        <v>380.09</v>
      </c>
      <c r="BM1808">
        <v>1796.31</v>
      </c>
      <c r="BP1808">
        <v>335</v>
      </c>
      <c r="BR1808">
        <v>167.8</v>
      </c>
      <c r="BU1808" t="s">
        <v>2</v>
      </c>
      <c r="BV1808" s="2">
        <v>0.54861111111111116</v>
      </c>
      <c r="BW1808" s="2">
        <v>0.6875</v>
      </c>
    </row>
    <row r="1809" spans="1:75" x14ac:dyDescent="0.3">
      <c r="A1809" t="s">
        <v>31986</v>
      </c>
      <c r="B1809" t="s">
        <v>8732</v>
      </c>
      <c r="C1809" t="s">
        <v>5785</v>
      </c>
      <c r="D1809" t="s">
        <v>5785</v>
      </c>
      <c r="G1809">
        <v>79</v>
      </c>
      <c r="H1809" t="s">
        <v>5431</v>
      </c>
      <c r="I1809" t="s">
        <v>8347</v>
      </c>
      <c r="J1809" s="1">
        <v>45320</v>
      </c>
      <c r="K1809" s="2">
        <v>0.45833333333333331</v>
      </c>
      <c r="L1809" s="1">
        <v>45320</v>
      </c>
      <c r="M1809" s="2">
        <v>0.45833333333333331</v>
      </c>
      <c r="N1809" t="s">
        <v>10490</v>
      </c>
      <c r="O1809" t="s">
        <v>10491</v>
      </c>
      <c r="R1809" t="s">
        <v>8944</v>
      </c>
      <c r="S1809" t="s">
        <v>6098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X1809">
        <v>0</v>
      </c>
      <c r="AY1809">
        <v>0</v>
      </c>
      <c r="AZ1809">
        <v>11.28</v>
      </c>
      <c r="BA1809">
        <v>8.4600000000000009</v>
      </c>
      <c r="BB1809">
        <v>2.82</v>
      </c>
      <c r="BE1809">
        <v>0</v>
      </c>
      <c r="BF1809">
        <v>0</v>
      </c>
      <c r="BI1809">
        <v>0</v>
      </c>
      <c r="BJ1809">
        <v>0</v>
      </c>
      <c r="BL1809">
        <v>11.28</v>
      </c>
      <c r="BM1809">
        <v>122.02</v>
      </c>
      <c r="BP1809">
        <v>338</v>
      </c>
      <c r="BR1809">
        <v>110.74</v>
      </c>
    </row>
    <row r="1810" spans="1:75" x14ac:dyDescent="0.3">
      <c r="A1810" t="s">
        <v>31987</v>
      </c>
      <c r="B1810" t="s">
        <v>31988</v>
      </c>
      <c r="C1810" t="s">
        <v>5441</v>
      </c>
      <c r="D1810" t="s">
        <v>5547</v>
      </c>
      <c r="G1810">
        <v>32</v>
      </c>
      <c r="H1810" t="s">
        <v>5431</v>
      </c>
      <c r="I1810" t="s">
        <v>7173</v>
      </c>
      <c r="J1810" s="1">
        <v>45320</v>
      </c>
      <c r="K1810" s="2">
        <v>0.46875</v>
      </c>
      <c r="L1810" s="1">
        <v>45320</v>
      </c>
      <c r="M1810" s="2">
        <v>0.46875</v>
      </c>
      <c r="N1810" t="s">
        <v>31989</v>
      </c>
      <c r="O1810" t="s">
        <v>3199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X1810">
        <v>0</v>
      </c>
      <c r="AY1810">
        <v>0</v>
      </c>
      <c r="AZ1810">
        <v>0.68</v>
      </c>
      <c r="BA1810">
        <v>0.68</v>
      </c>
      <c r="BB1810">
        <v>0</v>
      </c>
      <c r="BE1810">
        <v>0</v>
      </c>
      <c r="BF1810">
        <v>0</v>
      </c>
      <c r="BI1810">
        <v>0</v>
      </c>
      <c r="BJ1810">
        <v>0</v>
      </c>
      <c r="BL1810">
        <v>0.68</v>
      </c>
      <c r="BM1810">
        <v>61</v>
      </c>
      <c r="BP1810">
        <v>338</v>
      </c>
      <c r="BR1810">
        <v>60.32</v>
      </c>
    </row>
    <row r="1811" spans="1:75" x14ac:dyDescent="0.3">
      <c r="A1811" t="s">
        <v>8721</v>
      </c>
      <c r="B1811" t="s">
        <v>8722</v>
      </c>
      <c r="C1811" t="s">
        <v>5420</v>
      </c>
      <c r="D1811" t="s">
        <v>5421</v>
      </c>
      <c r="G1811">
        <v>52</v>
      </c>
      <c r="H1811" t="s">
        <v>5422</v>
      </c>
      <c r="I1811" t="s">
        <v>6038</v>
      </c>
      <c r="J1811" s="1">
        <v>45320</v>
      </c>
      <c r="K1811" s="2">
        <v>0.47222222222222221</v>
      </c>
      <c r="L1811" s="1">
        <v>45323</v>
      </c>
      <c r="M1811" s="2">
        <v>0.47222222222222221</v>
      </c>
      <c r="N1811" t="s">
        <v>6392</v>
      </c>
      <c r="O1811" t="s">
        <v>6393</v>
      </c>
      <c r="R1811" t="s">
        <v>8723</v>
      </c>
      <c r="S1811" t="s">
        <v>8724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3</v>
      </c>
      <c r="AE1811">
        <v>0</v>
      </c>
      <c r="AF1811">
        <v>3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361.92</v>
      </c>
      <c r="AP1811">
        <v>0</v>
      </c>
      <c r="AQ1811">
        <v>361.92</v>
      </c>
      <c r="AR1811">
        <v>60</v>
      </c>
      <c r="AS1811">
        <v>197.4</v>
      </c>
      <c r="AT1811">
        <v>75.44</v>
      </c>
      <c r="AU1811">
        <v>48.12</v>
      </c>
      <c r="AV1811">
        <v>27.32</v>
      </c>
      <c r="AW1811">
        <v>76.8</v>
      </c>
      <c r="AX1811" t="s">
        <v>6657</v>
      </c>
      <c r="AY1811">
        <v>40.58</v>
      </c>
      <c r="AZ1811">
        <v>1.66</v>
      </c>
      <c r="BA1811">
        <v>0.78</v>
      </c>
      <c r="BB1811">
        <v>0.88</v>
      </c>
      <c r="BE1811">
        <v>0</v>
      </c>
      <c r="BF1811">
        <v>102.36</v>
      </c>
      <c r="BI1811">
        <v>0</v>
      </c>
      <c r="BJ1811">
        <v>0</v>
      </c>
      <c r="BL1811">
        <v>179.46</v>
      </c>
      <c r="BM1811">
        <v>1023.96</v>
      </c>
      <c r="BP1811">
        <v>335</v>
      </c>
      <c r="BR1811">
        <v>167.8</v>
      </c>
      <c r="BU1811" t="s">
        <v>2</v>
      </c>
      <c r="BV1811" s="2">
        <v>0.70138888888888884</v>
      </c>
      <c r="BW1811" s="2">
        <v>0.74305555555555558</v>
      </c>
    </row>
    <row r="1812" spans="1:75" x14ac:dyDescent="0.3">
      <c r="A1812" t="s">
        <v>31991</v>
      </c>
      <c r="B1812" t="s">
        <v>31992</v>
      </c>
      <c r="C1812" t="s">
        <v>8872</v>
      </c>
      <c r="D1812" t="s">
        <v>8873</v>
      </c>
      <c r="G1812">
        <v>58</v>
      </c>
      <c r="H1812" t="s">
        <v>5431</v>
      </c>
      <c r="I1812" t="s">
        <v>7173</v>
      </c>
      <c r="J1812" s="1">
        <v>45320</v>
      </c>
      <c r="K1812" s="2">
        <v>0.47291666666666665</v>
      </c>
      <c r="L1812" s="1">
        <v>45320</v>
      </c>
      <c r="M1812" s="2">
        <v>0.47291666666666665</v>
      </c>
      <c r="N1812" t="s">
        <v>5557</v>
      </c>
      <c r="O1812" t="s">
        <v>5558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X1812">
        <v>0</v>
      </c>
      <c r="AY1812">
        <v>0</v>
      </c>
      <c r="AZ1812">
        <v>10.43</v>
      </c>
      <c r="BA1812">
        <v>4.91</v>
      </c>
      <c r="BB1812">
        <v>5.52</v>
      </c>
      <c r="BE1812">
        <v>0</v>
      </c>
      <c r="BF1812">
        <v>0</v>
      </c>
      <c r="BI1812">
        <v>0</v>
      </c>
      <c r="BJ1812">
        <v>0</v>
      </c>
      <c r="BL1812">
        <v>10.43</v>
      </c>
      <c r="BM1812">
        <v>100.82</v>
      </c>
      <c r="BP1812">
        <v>338</v>
      </c>
      <c r="BR1812">
        <v>90.39</v>
      </c>
    </row>
    <row r="1813" spans="1:75" x14ac:dyDescent="0.3">
      <c r="A1813" t="s">
        <v>8726</v>
      </c>
      <c r="B1813" t="s">
        <v>8727</v>
      </c>
      <c r="C1813" t="s">
        <v>5707</v>
      </c>
      <c r="D1813" t="s">
        <v>5708</v>
      </c>
      <c r="G1813">
        <v>31</v>
      </c>
      <c r="H1813" t="s">
        <v>5431</v>
      </c>
      <c r="I1813" t="s">
        <v>7027</v>
      </c>
      <c r="J1813" s="1">
        <v>45320</v>
      </c>
      <c r="K1813" s="2">
        <v>0.48680555555555555</v>
      </c>
      <c r="L1813" s="1">
        <v>45322</v>
      </c>
      <c r="M1813" s="2">
        <v>0.29166666666666669</v>
      </c>
      <c r="N1813" t="s">
        <v>8728</v>
      </c>
      <c r="O1813" t="s">
        <v>8729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2</v>
      </c>
      <c r="AE1813">
        <v>0</v>
      </c>
      <c r="AF1813">
        <v>2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241.28</v>
      </c>
      <c r="AP1813">
        <v>0</v>
      </c>
      <c r="AQ1813">
        <v>241.28</v>
      </c>
      <c r="AR1813">
        <v>0</v>
      </c>
      <c r="AS1813">
        <v>0</v>
      </c>
      <c r="AT1813">
        <v>0</v>
      </c>
      <c r="AU1813">
        <v>0</v>
      </c>
      <c r="AV1813">
        <v>0</v>
      </c>
      <c r="AX1813">
        <v>0</v>
      </c>
      <c r="AY1813">
        <v>0</v>
      </c>
      <c r="AZ1813">
        <v>15.44</v>
      </c>
      <c r="BA1813">
        <v>7.62</v>
      </c>
      <c r="BB1813">
        <v>7.82</v>
      </c>
      <c r="BE1813">
        <v>0</v>
      </c>
      <c r="BF1813">
        <v>54.68</v>
      </c>
      <c r="BI1813">
        <v>0</v>
      </c>
      <c r="BJ1813">
        <v>0</v>
      </c>
      <c r="BL1813">
        <v>70.12</v>
      </c>
      <c r="BM1813">
        <v>929.4</v>
      </c>
      <c r="BP1813">
        <v>336</v>
      </c>
      <c r="BR1813">
        <v>618</v>
      </c>
    </row>
    <row r="1814" spans="1:75" x14ac:dyDescent="0.3">
      <c r="A1814" t="s">
        <v>31993</v>
      </c>
      <c r="B1814" t="s">
        <v>8737</v>
      </c>
      <c r="C1814" t="s">
        <v>5457</v>
      </c>
      <c r="D1814" t="s">
        <v>5458</v>
      </c>
      <c r="E1814" t="s">
        <v>6361</v>
      </c>
      <c r="G1814">
        <v>63</v>
      </c>
      <c r="H1814" t="s">
        <v>5431</v>
      </c>
      <c r="I1814" t="s">
        <v>8347</v>
      </c>
      <c r="J1814" s="1">
        <v>45320</v>
      </c>
      <c r="K1814" s="2">
        <v>0.48819444444444443</v>
      </c>
      <c r="L1814" s="1">
        <v>45320</v>
      </c>
      <c r="M1814" s="2">
        <v>0.48819444444444443</v>
      </c>
      <c r="N1814" t="s">
        <v>18296</v>
      </c>
      <c r="O1814" t="s">
        <v>18297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X1814">
        <v>0</v>
      </c>
      <c r="AY1814">
        <v>0</v>
      </c>
      <c r="AZ1814">
        <v>25.86</v>
      </c>
      <c r="BA1814">
        <v>9.15</v>
      </c>
      <c r="BB1814">
        <v>16.71</v>
      </c>
      <c r="BE1814">
        <v>0</v>
      </c>
      <c r="BF1814">
        <v>0</v>
      </c>
      <c r="BI1814">
        <v>0</v>
      </c>
      <c r="BJ1814">
        <v>0</v>
      </c>
      <c r="BL1814">
        <v>25.86</v>
      </c>
      <c r="BM1814">
        <v>155.15</v>
      </c>
      <c r="BP1814">
        <v>338</v>
      </c>
      <c r="BR1814">
        <v>129.29</v>
      </c>
    </row>
    <row r="1815" spans="1:75" x14ac:dyDescent="0.3">
      <c r="A1815" t="s">
        <v>31994</v>
      </c>
      <c r="B1815" t="s">
        <v>31995</v>
      </c>
      <c r="C1815" t="s">
        <v>5420</v>
      </c>
      <c r="G1815">
        <v>38</v>
      </c>
      <c r="H1815" t="s">
        <v>5422</v>
      </c>
      <c r="I1815" t="s">
        <v>7173</v>
      </c>
      <c r="J1815" s="1">
        <v>45320</v>
      </c>
      <c r="K1815" s="2">
        <v>0.49444444444444446</v>
      </c>
      <c r="L1815" s="1">
        <v>45320</v>
      </c>
      <c r="M1815" s="2">
        <v>0.49444444444444446</v>
      </c>
      <c r="N1815" t="s">
        <v>9500</v>
      </c>
      <c r="O1815" t="s">
        <v>9501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X1815">
        <v>0</v>
      </c>
      <c r="AY1815">
        <v>0</v>
      </c>
      <c r="AZ1815">
        <v>0.68</v>
      </c>
      <c r="BA1815">
        <v>0.68</v>
      </c>
      <c r="BB1815">
        <v>0</v>
      </c>
      <c r="BE1815">
        <v>0</v>
      </c>
      <c r="BF1815">
        <v>0</v>
      </c>
      <c r="BI1815">
        <v>0</v>
      </c>
      <c r="BJ1815">
        <v>0</v>
      </c>
      <c r="BL1815">
        <v>0.68</v>
      </c>
      <c r="BM1815">
        <v>39.07</v>
      </c>
      <c r="BP1815">
        <v>338</v>
      </c>
      <c r="BR1815">
        <v>38.39</v>
      </c>
    </row>
    <row r="1816" spans="1:75" x14ac:dyDescent="0.3">
      <c r="A1816" t="s">
        <v>31996</v>
      </c>
      <c r="B1816" t="s">
        <v>31997</v>
      </c>
      <c r="C1816" t="s">
        <v>6720</v>
      </c>
      <c r="D1816" t="s">
        <v>7421</v>
      </c>
      <c r="G1816">
        <v>37</v>
      </c>
      <c r="H1816" t="s">
        <v>5422</v>
      </c>
      <c r="I1816" t="s">
        <v>8347</v>
      </c>
      <c r="J1816" s="1">
        <v>45320</v>
      </c>
      <c r="K1816" s="2">
        <v>0.49861111111111112</v>
      </c>
      <c r="L1816" s="1">
        <v>45320</v>
      </c>
      <c r="M1816" s="2">
        <v>0.49861111111111112</v>
      </c>
      <c r="N1816" t="s">
        <v>31050</v>
      </c>
      <c r="O1816" t="s">
        <v>31051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X1816">
        <v>0</v>
      </c>
      <c r="AY1816">
        <v>0</v>
      </c>
      <c r="AZ1816">
        <v>0.68</v>
      </c>
      <c r="BA1816">
        <v>0.68</v>
      </c>
      <c r="BB1816">
        <v>0</v>
      </c>
      <c r="BE1816">
        <v>0</v>
      </c>
      <c r="BF1816">
        <v>0</v>
      </c>
      <c r="BI1816">
        <v>0</v>
      </c>
      <c r="BJ1816">
        <v>0</v>
      </c>
      <c r="BL1816">
        <v>0.68</v>
      </c>
      <c r="BM1816">
        <v>61</v>
      </c>
      <c r="BP1816">
        <v>338</v>
      </c>
      <c r="BR1816">
        <v>60.32</v>
      </c>
    </row>
    <row r="1817" spans="1:75" x14ac:dyDescent="0.3">
      <c r="A1817" t="s">
        <v>8731</v>
      </c>
      <c r="B1817" t="s">
        <v>8732</v>
      </c>
      <c r="C1817" t="s">
        <v>5785</v>
      </c>
      <c r="D1817" t="s">
        <v>5785</v>
      </c>
      <c r="G1817">
        <v>79</v>
      </c>
      <c r="H1817" t="s">
        <v>5431</v>
      </c>
      <c r="I1817" t="s">
        <v>6722</v>
      </c>
      <c r="J1817" s="1">
        <v>45320</v>
      </c>
      <c r="K1817" s="2">
        <v>0.50277777777777777</v>
      </c>
      <c r="L1817" s="1">
        <v>45327</v>
      </c>
      <c r="M1817" s="2">
        <v>0.3888888888888889</v>
      </c>
      <c r="N1817" t="s">
        <v>8733</v>
      </c>
      <c r="O1817" t="s">
        <v>8734</v>
      </c>
      <c r="R1817" t="s">
        <v>7286</v>
      </c>
      <c r="S1817" t="s">
        <v>6098</v>
      </c>
      <c r="V1817">
        <v>0</v>
      </c>
      <c r="W1817">
        <v>0</v>
      </c>
      <c r="X1817">
        <v>2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5</v>
      </c>
      <c r="AE1817">
        <v>0</v>
      </c>
      <c r="AF1817">
        <v>7</v>
      </c>
      <c r="AG1817">
        <v>0</v>
      </c>
      <c r="AH1817">
        <v>0</v>
      </c>
      <c r="AI1817">
        <v>311.48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603.20000000000005</v>
      </c>
      <c r="AP1817">
        <v>0</v>
      </c>
      <c r="AQ1817">
        <v>914.68</v>
      </c>
      <c r="AR1817">
        <v>105</v>
      </c>
      <c r="AS1817">
        <v>345.45</v>
      </c>
      <c r="AT1817">
        <v>255.55</v>
      </c>
      <c r="AU1817">
        <v>220.11</v>
      </c>
      <c r="AV1817">
        <v>35.44</v>
      </c>
      <c r="AW1817">
        <v>117.9</v>
      </c>
      <c r="AX1817" t="s">
        <v>5571</v>
      </c>
      <c r="AY1817">
        <v>189.74</v>
      </c>
      <c r="AZ1817">
        <v>57.74</v>
      </c>
      <c r="BA1817">
        <v>28.05</v>
      </c>
      <c r="BB1817">
        <v>29.69</v>
      </c>
      <c r="BC1817">
        <v>448.28</v>
      </c>
      <c r="BE1817">
        <v>0</v>
      </c>
      <c r="BF1817">
        <v>295.08</v>
      </c>
      <c r="BI1817">
        <v>0</v>
      </c>
      <c r="BJ1817">
        <v>0</v>
      </c>
      <c r="BL1817">
        <v>608.37</v>
      </c>
      <c r="BM1817">
        <v>3433.22</v>
      </c>
      <c r="BP1817">
        <v>331</v>
      </c>
      <c r="BR1817">
        <v>808.8</v>
      </c>
      <c r="BU1817" t="s">
        <v>2</v>
      </c>
      <c r="BV1817" s="2">
        <v>0.58333333333333337</v>
      </c>
      <c r="BW1817" s="2">
        <v>0.65625</v>
      </c>
    </row>
    <row r="1818" spans="1:75" x14ac:dyDescent="0.3">
      <c r="A1818" t="s">
        <v>8736</v>
      </c>
      <c r="B1818" t="s">
        <v>8737</v>
      </c>
      <c r="C1818" t="s">
        <v>5457</v>
      </c>
      <c r="D1818" t="s">
        <v>5458</v>
      </c>
      <c r="E1818" t="s">
        <v>6361</v>
      </c>
      <c r="G1818">
        <v>63</v>
      </c>
      <c r="H1818" t="s">
        <v>5431</v>
      </c>
      <c r="I1818" t="s">
        <v>6073</v>
      </c>
      <c r="J1818" s="1">
        <v>45320</v>
      </c>
      <c r="K1818" s="2">
        <v>0.52777777777777779</v>
      </c>
      <c r="L1818" s="1">
        <v>45323</v>
      </c>
      <c r="M1818" s="2">
        <v>0.36736111111111114</v>
      </c>
      <c r="N1818" t="s">
        <v>6785</v>
      </c>
      <c r="O1818" t="s">
        <v>6786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3</v>
      </c>
      <c r="AE1818">
        <v>0</v>
      </c>
      <c r="AF1818">
        <v>3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361.92</v>
      </c>
      <c r="AP1818">
        <v>0</v>
      </c>
      <c r="AQ1818">
        <v>361.92</v>
      </c>
      <c r="AR1818">
        <v>0</v>
      </c>
      <c r="AS1818">
        <v>0</v>
      </c>
      <c r="AT1818">
        <v>0</v>
      </c>
      <c r="AU1818">
        <v>0</v>
      </c>
      <c r="AV1818">
        <v>0</v>
      </c>
      <c r="AX1818">
        <v>0</v>
      </c>
      <c r="AY1818">
        <v>0</v>
      </c>
      <c r="AZ1818">
        <v>21.95</v>
      </c>
      <c r="BA1818">
        <v>18.7</v>
      </c>
      <c r="BB1818">
        <v>3.25</v>
      </c>
      <c r="BE1818">
        <v>0</v>
      </c>
      <c r="BF1818">
        <v>164.3</v>
      </c>
      <c r="BI1818">
        <v>0</v>
      </c>
      <c r="BJ1818">
        <v>0</v>
      </c>
      <c r="BL1818">
        <v>186.25</v>
      </c>
      <c r="BM1818">
        <v>548.16999999999996</v>
      </c>
      <c r="BP1818">
        <v>335</v>
      </c>
    </row>
    <row r="1819" spans="1:75" x14ac:dyDescent="0.3">
      <c r="A1819" t="s">
        <v>31998</v>
      </c>
      <c r="B1819" t="s">
        <v>31999</v>
      </c>
      <c r="C1819" t="s">
        <v>5420</v>
      </c>
      <c r="D1819" t="s">
        <v>5421</v>
      </c>
      <c r="G1819">
        <v>13</v>
      </c>
      <c r="H1819" t="s">
        <v>5422</v>
      </c>
      <c r="I1819" t="s">
        <v>7173</v>
      </c>
      <c r="J1819" s="1">
        <v>45320</v>
      </c>
      <c r="K1819" s="2">
        <v>0.54652777777777772</v>
      </c>
      <c r="L1819" s="1">
        <v>45320</v>
      </c>
      <c r="M1819" s="2">
        <v>0.54652777777777772</v>
      </c>
      <c r="N1819" t="s">
        <v>6479</v>
      </c>
      <c r="O1819" t="s">
        <v>648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X1819">
        <v>0</v>
      </c>
      <c r="AY1819">
        <v>0</v>
      </c>
      <c r="AZ1819">
        <v>13.25</v>
      </c>
      <c r="BA1819">
        <v>4.5</v>
      </c>
      <c r="BB1819">
        <v>8.75</v>
      </c>
      <c r="BE1819">
        <v>0</v>
      </c>
      <c r="BF1819">
        <v>0</v>
      </c>
      <c r="BI1819">
        <v>0</v>
      </c>
      <c r="BJ1819">
        <v>0</v>
      </c>
      <c r="BL1819">
        <v>13.25</v>
      </c>
      <c r="BM1819">
        <v>93.64</v>
      </c>
      <c r="BP1819">
        <v>338</v>
      </c>
      <c r="BR1819">
        <v>80.39</v>
      </c>
    </row>
    <row r="1820" spans="1:75" x14ac:dyDescent="0.3">
      <c r="A1820" t="s">
        <v>8739</v>
      </c>
      <c r="B1820" t="s">
        <v>8740</v>
      </c>
      <c r="C1820" t="s">
        <v>5707</v>
      </c>
      <c r="D1820" t="s">
        <v>5708</v>
      </c>
      <c r="G1820">
        <v>35</v>
      </c>
      <c r="H1820" t="s">
        <v>5431</v>
      </c>
      <c r="I1820" t="s">
        <v>6281</v>
      </c>
      <c r="J1820" s="1">
        <v>45320</v>
      </c>
      <c r="K1820" s="2">
        <v>0.55555555555555558</v>
      </c>
      <c r="L1820" s="1">
        <v>45323</v>
      </c>
      <c r="M1820" s="2">
        <v>0.4826388888888889</v>
      </c>
      <c r="N1820" t="s">
        <v>8741</v>
      </c>
      <c r="O1820" t="s">
        <v>8742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3</v>
      </c>
      <c r="AE1820">
        <v>0</v>
      </c>
      <c r="AF1820">
        <v>3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361.92</v>
      </c>
      <c r="AP1820">
        <v>0</v>
      </c>
      <c r="AQ1820">
        <v>361.92</v>
      </c>
      <c r="AR1820">
        <v>0</v>
      </c>
      <c r="AS1820">
        <v>0</v>
      </c>
      <c r="AT1820">
        <v>0</v>
      </c>
      <c r="AU1820">
        <v>0</v>
      </c>
      <c r="AV1820">
        <v>0</v>
      </c>
      <c r="AX1820">
        <v>0</v>
      </c>
      <c r="AY1820">
        <v>0</v>
      </c>
      <c r="AZ1820">
        <v>5.72</v>
      </c>
      <c r="BA1820">
        <v>4.1100000000000003</v>
      </c>
      <c r="BB1820">
        <v>1.61</v>
      </c>
      <c r="BE1820">
        <v>0</v>
      </c>
      <c r="BF1820">
        <v>100.12</v>
      </c>
      <c r="BI1820">
        <v>0</v>
      </c>
      <c r="BJ1820">
        <v>0</v>
      </c>
      <c r="BL1820">
        <v>105.84</v>
      </c>
      <c r="BM1820">
        <v>528.76</v>
      </c>
      <c r="BP1820">
        <v>335</v>
      </c>
      <c r="BR1820">
        <v>61</v>
      </c>
    </row>
    <row r="1821" spans="1:75" x14ac:dyDescent="0.3">
      <c r="A1821" t="s">
        <v>32000</v>
      </c>
      <c r="B1821" t="s">
        <v>32001</v>
      </c>
      <c r="C1821" t="s">
        <v>5448</v>
      </c>
      <c r="D1821" t="s">
        <v>5448</v>
      </c>
      <c r="E1821" t="s">
        <v>6361</v>
      </c>
      <c r="G1821">
        <v>46</v>
      </c>
      <c r="H1821" t="s">
        <v>5431</v>
      </c>
      <c r="I1821" t="s">
        <v>8347</v>
      </c>
      <c r="J1821" s="1">
        <v>45320</v>
      </c>
      <c r="K1821" s="2">
        <v>0.55833333333333335</v>
      </c>
      <c r="L1821" s="1">
        <v>45320</v>
      </c>
      <c r="M1821" s="2">
        <v>0.55833333333333335</v>
      </c>
      <c r="N1821" t="s">
        <v>32002</v>
      </c>
      <c r="O1821" t="s">
        <v>32003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X1821">
        <v>0</v>
      </c>
      <c r="AY1821">
        <v>0</v>
      </c>
      <c r="AZ1821">
        <v>1.5</v>
      </c>
      <c r="BA1821">
        <v>1.5</v>
      </c>
      <c r="BB1821">
        <v>0</v>
      </c>
      <c r="BE1821">
        <v>0</v>
      </c>
      <c r="BF1821">
        <v>0</v>
      </c>
      <c r="BI1821">
        <v>0</v>
      </c>
      <c r="BJ1821">
        <v>0</v>
      </c>
      <c r="BL1821">
        <v>1.5</v>
      </c>
      <c r="BM1821">
        <v>61.82</v>
      </c>
      <c r="BP1821">
        <v>338</v>
      </c>
      <c r="BR1821">
        <v>60.32</v>
      </c>
    </row>
    <row r="1822" spans="1:75" x14ac:dyDescent="0.3">
      <c r="A1822" t="s">
        <v>8744</v>
      </c>
      <c r="B1822" t="s">
        <v>8745</v>
      </c>
      <c r="C1822" t="s">
        <v>5420</v>
      </c>
      <c r="G1822">
        <v>58</v>
      </c>
      <c r="H1822" t="s">
        <v>5431</v>
      </c>
      <c r="I1822" t="s">
        <v>5744</v>
      </c>
      <c r="J1822" s="1">
        <v>45320</v>
      </c>
      <c r="K1822" s="2">
        <v>0.57499999999999996</v>
      </c>
      <c r="L1822" s="1">
        <v>45322</v>
      </c>
      <c r="M1822" s="2">
        <v>0.36458333333333331</v>
      </c>
      <c r="N1822" t="s">
        <v>5589</v>
      </c>
      <c r="O1822" t="s">
        <v>559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2</v>
      </c>
      <c r="AE1822">
        <v>0</v>
      </c>
      <c r="AF1822">
        <v>2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241.28</v>
      </c>
      <c r="AP1822">
        <v>0</v>
      </c>
      <c r="AQ1822">
        <v>241.28</v>
      </c>
      <c r="AR1822">
        <v>0</v>
      </c>
      <c r="AS1822">
        <v>0</v>
      </c>
      <c r="AT1822">
        <v>0</v>
      </c>
      <c r="AU1822">
        <v>0</v>
      </c>
      <c r="AV1822">
        <v>0</v>
      </c>
      <c r="AX1822">
        <v>0</v>
      </c>
      <c r="AY1822">
        <v>0</v>
      </c>
      <c r="AZ1822">
        <v>2.5299999999999998</v>
      </c>
      <c r="BA1822">
        <v>0.85</v>
      </c>
      <c r="BB1822">
        <v>1.68</v>
      </c>
      <c r="BE1822">
        <v>0</v>
      </c>
      <c r="BF1822">
        <v>58.39</v>
      </c>
      <c r="BI1822">
        <v>0</v>
      </c>
      <c r="BJ1822">
        <v>0</v>
      </c>
      <c r="BL1822">
        <v>60.92</v>
      </c>
      <c r="BM1822">
        <v>310.2</v>
      </c>
      <c r="BP1822">
        <v>336</v>
      </c>
      <c r="BR1822">
        <v>8</v>
      </c>
    </row>
    <row r="1823" spans="1:75" x14ac:dyDescent="0.3">
      <c r="A1823" t="s">
        <v>32004</v>
      </c>
      <c r="B1823" t="s">
        <v>32005</v>
      </c>
      <c r="C1823" t="s">
        <v>5477</v>
      </c>
      <c r="D1823" t="s">
        <v>5478</v>
      </c>
      <c r="G1823">
        <v>77</v>
      </c>
      <c r="H1823" t="s">
        <v>5431</v>
      </c>
      <c r="I1823" t="s">
        <v>8347</v>
      </c>
      <c r="J1823" s="1">
        <v>45320</v>
      </c>
      <c r="K1823" s="2">
        <v>0.58819444444444446</v>
      </c>
      <c r="L1823" s="1">
        <v>45320</v>
      </c>
      <c r="M1823" s="2">
        <v>0.58819444444444446</v>
      </c>
      <c r="N1823" t="s">
        <v>10490</v>
      </c>
      <c r="O1823" t="s">
        <v>10491</v>
      </c>
      <c r="R1823" t="s">
        <v>32006</v>
      </c>
      <c r="S1823" t="s">
        <v>32007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X1823">
        <v>0</v>
      </c>
      <c r="AY1823">
        <v>0</v>
      </c>
      <c r="AZ1823">
        <v>20.79</v>
      </c>
      <c r="BA1823">
        <v>6.07</v>
      </c>
      <c r="BB1823">
        <v>14.72</v>
      </c>
      <c r="BE1823">
        <v>0</v>
      </c>
      <c r="BF1823">
        <v>0</v>
      </c>
      <c r="BI1823">
        <v>0</v>
      </c>
      <c r="BJ1823">
        <v>0</v>
      </c>
      <c r="BL1823">
        <v>20.79</v>
      </c>
      <c r="BM1823">
        <v>135.08000000000001</v>
      </c>
      <c r="BP1823">
        <v>338</v>
      </c>
      <c r="BR1823">
        <v>114.29</v>
      </c>
    </row>
    <row r="1824" spans="1:75" x14ac:dyDescent="0.3">
      <c r="A1824" t="s">
        <v>8747</v>
      </c>
      <c r="B1824" t="s">
        <v>8748</v>
      </c>
      <c r="C1824" t="s">
        <v>5420</v>
      </c>
      <c r="D1824" t="s">
        <v>5421</v>
      </c>
      <c r="G1824">
        <v>1</v>
      </c>
      <c r="H1824" t="s">
        <v>5422</v>
      </c>
      <c r="I1824" t="s">
        <v>5875</v>
      </c>
      <c r="J1824" s="1">
        <v>45320</v>
      </c>
      <c r="K1824" s="2">
        <v>0.58888888888888891</v>
      </c>
      <c r="L1824" s="1">
        <v>45322</v>
      </c>
      <c r="M1824" s="2">
        <v>0.59027777777777779</v>
      </c>
      <c r="N1824" t="s">
        <v>5882</v>
      </c>
      <c r="O1824" t="s">
        <v>5883</v>
      </c>
      <c r="R1824" t="s">
        <v>8749</v>
      </c>
      <c r="S1824" t="s">
        <v>875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2</v>
      </c>
      <c r="AB1824">
        <v>0</v>
      </c>
      <c r="AC1824">
        <v>0</v>
      </c>
      <c r="AD1824">
        <v>0</v>
      </c>
      <c r="AE1824">
        <v>0</v>
      </c>
      <c r="AF1824">
        <v>2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280.76</v>
      </c>
      <c r="AM1824">
        <v>0</v>
      </c>
      <c r="AN1824">
        <v>0</v>
      </c>
      <c r="AO1824">
        <v>0</v>
      </c>
      <c r="AP1824">
        <v>0</v>
      </c>
      <c r="AQ1824">
        <v>280.76</v>
      </c>
      <c r="AR1824">
        <v>0</v>
      </c>
      <c r="AS1824">
        <v>0</v>
      </c>
      <c r="AT1824">
        <v>0</v>
      </c>
      <c r="AU1824">
        <v>0</v>
      </c>
      <c r="AV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65.8</v>
      </c>
      <c r="BE1824">
        <v>0</v>
      </c>
      <c r="BF1824">
        <v>42.95</v>
      </c>
      <c r="BI1824">
        <v>0</v>
      </c>
      <c r="BJ1824">
        <v>0</v>
      </c>
      <c r="BL1824">
        <v>42.95</v>
      </c>
      <c r="BM1824">
        <v>389.51</v>
      </c>
      <c r="BP1824">
        <v>336</v>
      </c>
    </row>
    <row r="1825" spans="1:75" x14ac:dyDescent="0.3">
      <c r="A1825" t="s">
        <v>8752</v>
      </c>
      <c r="B1825" t="s">
        <v>8753</v>
      </c>
      <c r="C1825" t="s">
        <v>7012</v>
      </c>
      <c r="D1825" t="s">
        <v>7391</v>
      </c>
      <c r="G1825">
        <v>32</v>
      </c>
      <c r="H1825" t="s">
        <v>5431</v>
      </c>
      <c r="I1825" t="s">
        <v>5696</v>
      </c>
      <c r="J1825" s="1">
        <v>45320</v>
      </c>
      <c r="K1825" s="2">
        <v>0.59722222222222221</v>
      </c>
      <c r="L1825" s="1">
        <v>45322</v>
      </c>
      <c r="M1825" s="2">
        <v>0.49444444444444446</v>
      </c>
      <c r="N1825" t="s">
        <v>8754</v>
      </c>
      <c r="O1825" t="s">
        <v>8755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2</v>
      </c>
      <c r="AE1825">
        <v>0</v>
      </c>
      <c r="AF1825">
        <v>2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241.28</v>
      </c>
      <c r="AP1825">
        <v>0</v>
      </c>
      <c r="AQ1825">
        <v>241.28</v>
      </c>
      <c r="AR1825">
        <v>0</v>
      </c>
      <c r="AS1825">
        <v>0</v>
      </c>
      <c r="AT1825">
        <v>0</v>
      </c>
      <c r="AU1825">
        <v>0</v>
      </c>
      <c r="AV1825">
        <v>0</v>
      </c>
      <c r="AX1825">
        <v>0</v>
      </c>
      <c r="AY1825">
        <v>0</v>
      </c>
      <c r="AZ1825">
        <v>4.3899999999999997</v>
      </c>
      <c r="BA1825">
        <v>0.31</v>
      </c>
      <c r="BB1825">
        <v>4.08</v>
      </c>
      <c r="BE1825">
        <v>0</v>
      </c>
      <c r="BF1825">
        <v>48.65</v>
      </c>
      <c r="BI1825">
        <v>0</v>
      </c>
      <c r="BJ1825">
        <v>0</v>
      </c>
      <c r="BL1825">
        <v>53.04</v>
      </c>
      <c r="BM1825">
        <v>302.32</v>
      </c>
      <c r="BP1825">
        <v>336</v>
      </c>
      <c r="BR1825">
        <v>8</v>
      </c>
    </row>
    <row r="1826" spans="1:75" x14ac:dyDescent="0.3">
      <c r="A1826" t="s">
        <v>8757</v>
      </c>
      <c r="B1826" t="s">
        <v>8758</v>
      </c>
      <c r="C1826" t="s">
        <v>5420</v>
      </c>
      <c r="G1826">
        <v>2</v>
      </c>
      <c r="H1826" t="s">
        <v>5422</v>
      </c>
      <c r="I1826" t="s">
        <v>5556</v>
      </c>
      <c r="J1826" s="1">
        <v>45320</v>
      </c>
      <c r="K1826" s="2">
        <v>0.59722222222222221</v>
      </c>
      <c r="L1826" s="1">
        <v>45324</v>
      </c>
      <c r="M1826" s="2">
        <v>0.35416666666666669</v>
      </c>
      <c r="N1826" t="s">
        <v>5512</v>
      </c>
      <c r="O1826" t="s">
        <v>551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4</v>
      </c>
      <c r="AB1826">
        <v>0</v>
      </c>
      <c r="AC1826">
        <v>0</v>
      </c>
      <c r="AD1826">
        <v>0</v>
      </c>
      <c r="AE1826">
        <v>0</v>
      </c>
      <c r="AF1826">
        <v>4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561.52</v>
      </c>
      <c r="AM1826">
        <v>0</v>
      </c>
      <c r="AN1826">
        <v>0</v>
      </c>
      <c r="AO1826">
        <v>0</v>
      </c>
      <c r="AP1826">
        <v>0</v>
      </c>
      <c r="AQ1826">
        <v>561.52</v>
      </c>
      <c r="AR1826">
        <v>0</v>
      </c>
      <c r="AS1826">
        <v>0</v>
      </c>
      <c r="AT1826">
        <v>0</v>
      </c>
      <c r="AU1826">
        <v>0</v>
      </c>
      <c r="AV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197.4</v>
      </c>
      <c r="BE1826">
        <v>0</v>
      </c>
      <c r="BF1826">
        <v>64.790000000000006</v>
      </c>
      <c r="BI1826">
        <v>0</v>
      </c>
      <c r="BJ1826">
        <v>0</v>
      </c>
      <c r="BL1826">
        <v>64.790000000000006</v>
      </c>
      <c r="BM1826">
        <v>823.71</v>
      </c>
      <c r="BP1826">
        <v>334</v>
      </c>
    </row>
    <row r="1827" spans="1:75" x14ac:dyDescent="0.3">
      <c r="A1827" t="s">
        <v>32008</v>
      </c>
      <c r="B1827" t="s">
        <v>32009</v>
      </c>
      <c r="C1827" t="s">
        <v>6720</v>
      </c>
      <c r="D1827" t="s">
        <v>6721</v>
      </c>
      <c r="G1827">
        <v>36</v>
      </c>
      <c r="H1827" t="s">
        <v>5431</v>
      </c>
      <c r="I1827" t="s">
        <v>7173</v>
      </c>
      <c r="J1827" s="1">
        <v>45320</v>
      </c>
      <c r="K1827" s="2">
        <v>0.60277777777777775</v>
      </c>
      <c r="L1827" s="1">
        <v>45320</v>
      </c>
      <c r="M1827" s="2">
        <v>0.60277777777777775</v>
      </c>
      <c r="N1827" t="s">
        <v>18221</v>
      </c>
      <c r="O1827" t="s">
        <v>18222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X1827">
        <v>0</v>
      </c>
      <c r="AY1827">
        <v>0</v>
      </c>
      <c r="AZ1827">
        <v>0.92</v>
      </c>
      <c r="BA1827">
        <v>0.92</v>
      </c>
      <c r="BB1827">
        <v>0</v>
      </c>
      <c r="BE1827">
        <v>0</v>
      </c>
      <c r="BF1827">
        <v>0</v>
      </c>
      <c r="BI1827">
        <v>0</v>
      </c>
      <c r="BJ1827">
        <v>0</v>
      </c>
      <c r="BL1827">
        <v>0.92</v>
      </c>
      <c r="BM1827">
        <v>62.24</v>
      </c>
      <c r="BP1827">
        <v>338</v>
      </c>
      <c r="BR1827">
        <v>61.32</v>
      </c>
    </row>
    <row r="1828" spans="1:75" x14ac:dyDescent="0.3">
      <c r="A1828" t="s">
        <v>8760</v>
      </c>
      <c r="B1828" t="s">
        <v>8761</v>
      </c>
      <c r="C1828" t="s">
        <v>5420</v>
      </c>
      <c r="D1828" t="s">
        <v>5421</v>
      </c>
      <c r="G1828">
        <v>21</v>
      </c>
      <c r="H1828" t="s">
        <v>5422</v>
      </c>
      <c r="I1828" t="s">
        <v>6111</v>
      </c>
      <c r="J1828" s="1">
        <v>45320</v>
      </c>
      <c r="K1828" s="2">
        <v>0.61111111111111116</v>
      </c>
      <c r="L1828" s="1">
        <v>45328</v>
      </c>
      <c r="M1828" s="2">
        <v>0.33333333333333331</v>
      </c>
      <c r="N1828" t="s">
        <v>8762</v>
      </c>
      <c r="O1828" t="s">
        <v>8763</v>
      </c>
      <c r="V1828">
        <v>0</v>
      </c>
      <c r="W1828">
        <v>0</v>
      </c>
      <c r="X1828">
        <v>3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5</v>
      </c>
      <c r="AE1828">
        <v>0</v>
      </c>
      <c r="AF1828">
        <v>8</v>
      </c>
      <c r="AG1828">
        <v>0</v>
      </c>
      <c r="AH1828">
        <v>0</v>
      </c>
      <c r="AI1828">
        <v>467.22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603.20000000000005</v>
      </c>
      <c r="AP1828">
        <v>0</v>
      </c>
      <c r="AQ1828">
        <v>1070.42</v>
      </c>
      <c r="AR1828">
        <v>0</v>
      </c>
      <c r="AS1828">
        <v>0</v>
      </c>
      <c r="AT1828">
        <v>0</v>
      </c>
      <c r="AU1828">
        <v>0</v>
      </c>
      <c r="AV1828">
        <v>0</v>
      </c>
      <c r="AX1828">
        <v>0</v>
      </c>
      <c r="AY1828">
        <v>0</v>
      </c>
      <c r="AZ1828">
        <v>117.38</v>
      </c>
      <c r="BA1828">
        <v>76.11</v>
      </c>
      <c r="BB1828">
        <v>41.27</v>
      </c>
      <c r="BE1828">
        <v>0</v>
      </c>
      <c r="BF1828">
        <v>187.6</v>
      </c>
      <c r="BI1828">
        <v>0</v>
      </c>
      <c r="BJ1828">
        <v>0</v>
      </c>
      <c r="BL1828">
        <v>304.98</v>
      </c>
      <c r="BM1828">
        <v>1391.4</v>
      </c>
      <c r="BP1828">
        <v>330</v>
      </c>
      <c r="BR1828">
        <v>16</v>
      </c>
    </row>
    <row r="1829" spans="1:75" x14ac:dyDescent="0.3">
      <c r="A1829" t="s">
        <v>8765</v>
      </c>
      <c r="B1829" t="s">
        <v>8766</v>
      </c>
      <c r="C1829" t="s">
        <v>5420</v>
      </c>
      <c r="D1829" t="s">
        <v>5421</v>
      </c>
      <c r="G1829">
        <v>72</v>
      </c>
      <c r="H1829" t="s">
        <v>5422</v>
      </c>
      <c r="I1829" t="s">
        <v>6425</v>
      </c>
      <c r="J1829" s="1">
        <v>45320</v>
      </c>
      <c r="K1829" s="2">
        <v>0.62916666666666665</v>
      </c>
      <c r="L1829" s="1">
        <v>45326</v>
      </c>
      <c r="M1829" s="2">
        <v>0.47222222222222221</v>
      </c>
      <c r="N1829" t="s">
        <v>5959</v>
      </c>
      <c r="O1829" t="s">
        <v>5960</v>
      </c>
      <c r="V1829">
        <v>0</v>
      </c>
      <c r="W1829">
        <v>0</v>
      </c>
      <c r="X1829">
        <v>2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4</v>
      </c>
      <c r="AE1829">
        <v>0</v>
      </c>
      <c r="AF1829">
        <v>6</v>
      </c>
      <c r="AG1829">
        <v>0</v>
      </c>
      <c r="AH1829">
        <v>0</v>
      </c>
      <c r="AI1829">
        <v>311.48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482.56</v>
      </c>
      <c r="AP1829">
        <v>0</v>
      </c>
      <c r="AQ1829">
        <v>794.04</v>
      </c>
      <c r="AR1829">
        <v>400</v>
      </c>
      <c r="AS1829">
        <v>1316</v>
      </c>
      <c r="AT1829">
        <v>2901.47</v>
      </c>
      <c r="AU1829">
        <v>2670.8</v>
      </c>
      <c r="AV1829">
        <v>230.67</v>
      </c>
      <c r="AW1829">
        <v>484.5</v>
      </c>
      <c r="AX1829" t="s">
        <v>5542</v>
      </c>
      <c r="AY1829">
        <v>100.9</v>
      </c>
      <c r="AZ1829">
        <v>65.17</v>
      </c>
      <c r="BA1829">
        <v>42.35</v>
      </c>
      <c r="BB1829">
        <v>22.82</v>
      </c>
      <c r="BC1829">
        <v>87.4</v>
      </c>
      <c r="BE1829">
        <v>0</v>
      </c>
      <c r="BF1829">
        <v>281.52</v>
      </c>
      <c r="BI1829">
        <v>0</v>
      </c>
      <c r="BJ1829">
        <v>0</v>
      </c>
      <c r="BL1829">
        <v>3248.16</v>
      </c>
      <c r="BM1829">
        <v>6816.8</v>
      </c>
      <c r="BP1829">
        <v>332</v>
      </c>
      <c r="BR1829">
        <v>785.8</v>
      </c>
      <c r="BU1829" t="s">
        <v>2</v>
      </c>
      <c r="BV1829" s="2">
        <v>0.22916666666666666</v>
      </c>
      <c r="BW1829" s="2">
        <v>0.50694444444444442</v>
      </c>
    </row>
    <row r="1830" spans="1:75" x14ac:dyDescent="0.3">
      <c r="A1830" t="s">
        <v>8768</v>
      </c>
      <c r="B1830" t="s">
        <v>8769</v>
      </c>
      <c r="C1830" t="s">
        <v>5420</v>
      </c>
      <c r="G1830">
        <v>75</v>
      </c>
      <c r="H1830" t="s">
        <v>5431</v>
      </c>
      <c r="I1830" t="s">
        <v>6050</v>
      </c>
      <c r="J1830" s="1">
        <v>45320</v>
      </c>
      <c r="K1830" s="2">
        <v>0.64027777777777772</v>
      </c>
      <c r="L1830" s="1">
        <v>45322</v>
      </c>
      <c r="M1830" s="2">
        <v>0.34722222222222221</v>
      </c>
      <c r="N1830" t="s">
        <v>5878</v>
      </c>
      <c r="O1830" t="s">
        <v>5879</v>
      </c>
      <c r="R1830" t="s">
        <v>8770</v>
      </c>
      <c r="S1830" t="s">
        <v>8771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2</v>
      </c>
      <c r="AC1830">
        <v>0</v>
      </c>
      <c r="AD1830">
        <v>0</v>
      </c>
      <c r="AE1830">
        <v>0</v>
      </c>
      <c r="AF1830">
        <v>2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535.20000000000005</v>
      </c>
      <c r="AN1830">
        <v>0</v>
      </c>
      <c r="AO1830">
        <v>0</v>
      </c>
      <c r="AP1830">
        <v>0</v>
      </c>
      <c r="AQ1830">
        <v>535.20000000000005</v>
      </c>
      <c r="AR1830">
        <v>0</v>
      </c>
      <c r="AS1830">
        <v>0</v>
      </c>
      <c r="AT1830">
        <v>0</v>
      </c>
      <c r="AU1830">
        <v>0</v>
      </c>
      <c r="AV1830">
        <v>0</v>
      </c>
      <c r="AX1830">
        <v>0</v>
      </c>
      <c r="AY1830">
        <v>0</v>
      </c>
      <c r="AZ1830">
        <v>4.76</v>
      </c>
      <c r="BA1830">
        <v>4.76</v>
      </c>
      <c r="BB1830">
        <v>0</v>
      </c>
      <c r="BE1830">
        <v>0</v>
      </c>
      <c r="BF1830">
        <v>59.29</v>
      </c>
      <c r="BI1830">
        <v>0</v>
      </c>
      <c r="BJ1830">
        <v>0</v>
      </c>
      <c r="BL1830">
        <v>64.05</v>
      </c>
      <c r="BM1830">
        <v>1217.25</v>
      </c>
      <c r="BP1830">
        <v>336</v>
      </c>
      <c r="BR1830">
        <v>618</v>
      </c>
    </row>
    <row r="1831" spans="1:75" x14ac:dyDescent="0.3">
      <c r="A1831" t="s">
        <v>32010</v>
      </c>
      <c r="B1831" t="s">
        <v>32011</v>
      </c>
      <c r="C1831" t="s">
        <v>5420</v>
      </c>
      <c r="D1831" t="s">
        <v>5421</v>
      </c>
      <c r="G1831">
        <v>28</v>
      </c>
      <c r="H1831" t="s">
        <v>5431</v>
      </c>
      <c r="I1831" t="s">
        <v>7173</v>
      </c>
      <c r="J1831" s="1">
        <v>45320</v>
      </c>
      <c r="K1831" s="2">
        <v>0.65138888888888891</v>
      </c>
      <c r="L1831" s="1">
        <v>45320</v>
      </c>
      <c r="M1831" s="2">
        <v>0.65138888888888891</v>
      </c>
      <c r="N1831" t="s">
        <v>11277</v>
      </c>
      <c r="O1831" t="s">
        <v>11278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X1831">
        <v>0</v>
      </c>
      <c r="AY1831">
        <v>0</v>
      </c>
      <c r="AZ1831">
        <v>5.98</v>
      </c>
      <c r="BA1831">
        <v>3.34</v>
      </c>
      <c r="BB1831">
        <v>2.64</v>
      </c>
      <c r="BE1831">
        <v>0</v>
      </c>
      <c r="BF1831">
        <v>0</v>
      </c>
      <c r="BI1831">
        <v>0</v>
      </c>
      <c r="BJ1831">
        <v>0</v>
      </c>
      <c r="BL1831">
        <v>5.98</v>
      </c>
      <c r="BM1831">
        <v>86.37</v>
      </c>
      <c r="BP1831">
        <v>338</v>
      </c>
      <c r="BR1831">
        <v>80.39</v>
      </c>
    </row>
    <row r="1832" spans="1:75" x14ac:dyDescent="0.3">
      <c r="A1832" t="s">
        <v>8773</v>
      </c>
      <c r="B1832" t="s">
        <v>8774</v>
      </c>
      <c r="C1832" t="s">
        <v>5420</v>
      </c>
      <c r="D1832" t="s">
        <v>5421</v>
      </c>
      <c r="G1832">
        <v>40</v>
      </c>
      <c r="H1832" t="s">
        <v>5431</v>
      </c>
      <c r="I1832" t="s">
        <v>7027</v>
      </c>
      <c r="J1832" s="1">
        <v>45320</v>
      </c>
      <c r="K1832" s="2">
        <v>0.65277777777777779</v>
      </c>
      <c r="L1832" s="1">
        <v>45322</v>
      </c>
      <c r="M1832" s="2">
        <v>0.29166666666666669</v>
      </c>
      <c r="N1832" t="s">
        <v>5807</v>
      </c>
      <c r="O1832" t="s">
        <v>5808</v>
      </c>
      <c r="R1832" t="s">
        <v>7093</v>
      </c>
      <c r="S1832" t="s">
        <v>7094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2</v>
      </c>
      <c r="AE1832">
        <v>0</v>
      </c>
      <c r="AF1832">
        <v>2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241.28</v>
      </c>
      <c r="AP1832">
        <v>0</v>
      </c>
      <c r="AQ1832">
        <v>241.28</v>
      </c>
      <c r="AR1832">
        <v>70</v>
      </c>
      <c r="AS1832">
        <v>230.3</v>
      </c>
      <c r="AT1832">
        <v>332.95</v>
      </c>
      <c r="AU1832">
        <v>266.04000000000002</v>
      </c>
      <c r="AV1832">
        <v>66.91</v>
      </c>
      <c r="AW1832">
        <v>67.599999999999994</v>
      </c>
      <c r="AX1832" t="s">
        <v>5542</v>
      </c>
      <c r="AY1832">
        <v>100.9</v>
      </c>
      <c r="AZ1832">
        <v>1.45</v>
      </c>
      <c r="BA1832">
        <v>0.24</v>
      </c>
      <c r="BB1832">
        <v>1.21</v>
      </c>
      <c r="BE1832">
        <v>0</v>
      </c>
      <c r="BF1832">
        <v>42.34</v>
      </c>
      <c r="BI1832">
        <v>0</v>
      </c>
      <c r="BJ1832">
        <v>0</v>
      </c>
      <c r="BL1832">
        <v>376.74</v>
      </c>
      <c r="BM1832">
        <v>1184.6199999999999</v>
      </c>
      <c r="BP1832">
        <v>336</v>
      </c>
      <c r="BR1832">
        <v>167.8</v>
      </c>
      <c r="BU1832" t="s">
        <v>2</v>
      </c>
      <c r="BV1832" s="2">
        <v>0.40625</v>
      </c>
      <c r="BW1832" s="2">
        <v>0.4548611111111111</v>
      </c>
    </row>
    <row r="1833" spans="1:75" x14ac:dyDescent="0.3">
      <c r="A1833" t="s">
        <v>32012</v>
      </c>
      <c r="B1833" t="s">
        <v>32013</v>
      </c>
      <c r="C1833" t="s">
        <v>5464</v>
      </c>
      <c r="D1833" t="s">
        <v>14000</v>
      </c>
      <c r="G1833">
        <v>40</v>
      </c>
      <c r="H1833" t="s">
        <v>5431</v>
      </c>
      <c r="I1833" t="s">
        <v>7173</v>
      </c>
      <c r="J1833" s="1">
        <v>45320</v>
      </c>
      <c r="K1833" s="2">
        <v>0.65972222222222221</v>
      </c>
      <c r="L1833" s="1">
        <v>45320</v>
      </c>
      <c r="M1833" s="2">
        <v>0.65972222222222221</v>
      </c>
      <c r="N1833" t="s">
        <v>5878</v>
      </c>
      <c r="O1833" t="s">
        <v>5879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X1833">
        <v>0</v>
      </c>
      <c r="AY1833">
        <v>0</v>
      </c>
      <c r="AZ1833">
        <v>0.99</v>
      </c>
      <c r="BA1833">
        <v>0.99</v>
      </c>
      <c r="BB1833">
        <v>0</v>
      </c>
      <c r="BE1833">
        <v>0</v>
      </c>
      <c r="BF1833">
        <v>0</v>
      </c>
      <c r="BI1833">
        <v>0</v>
      </c>
      <c r="BJ1833">
        <v>0</v>
      </c>
      <c r="BL1833">
        <v>0.99</v>
      </c>
      <c r="BM1833">
        <v>108.85</v>
      </c>
      <c r="BP1833">
        <v>338</v>
      </c>
      <c r="BR1833">
        <v>107.86</v>
      </c>
    </row>
    <row r="1834" spans="1:75" x14ac:dyDescent="0.3">
      <c r="A1834" t="s">
        <v>8776</v>
      </c>
      <c r="B1834" t="s">
        <v>8777</v>
      </c>
      <c r="C1834" t="s">
        <v>5420</v>
      </c>
      <c r="G1834">
        <v>17</v>
      </c>
      <c r="H1834" t="s">
        <v>5422</v>
      </c>
      <c r="I1834" t="s">
        <v>7472</v>
      </c>
      <c r="J1834" s="1">
        <v>45320</v>
      </c>
      <c r="K1834" s="2">
        <v>0.65972222222222221</v>
      </c>
      <c r="L1834" s="1">
        <v>45323</v>
      </c>
      <c r="M1834" s="2">
        <v>0.53472222222222221</v>
      </c>
      <c r="N1834" t="s">
        <v>5662</v>
      </c>
      <c r="O1834" t="s">
        <v>5663</v>
      </c>
      <c r="R1834" t="s">
        <v>8778</v>
      </c>
      <c r="S1834" t="s">
        <v>8779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3</v>
      </c>
      <c r="AE1834">
        <v>0</v>
      </c>
      <c r="AF1834">
        <v>3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361.92</v>
      </c>
      <c r="AP1834">
        <v>0</v>
      </c>
      <c r="AQ1834">
        <v>361.92</v>
      </c>
      <c r="AR1834">
        <v>110</v>
      </c>
      <c r="AS1834">
        <v>361.9</v>
      </c>
      <c r="AT1834">
        <v>115.21</v>
      </c>
      <c r="AU1834">
        <v>75.959999999999994</v>
      </c>
      <c r="AV1834">
        <v>39.25</v>
      </c>
      <c r="AW1834">
        <v>104.5</v>
      </c>
      <c r="AX1834">
        <v>0</v>
      </c>
      <c r="AY1834">
        <v>0</v>
      </c>
      <c r="AZ1834">
        <v>27.09</v>
      </c>
      <c r="BA1834">
        <v>5.52</v>
      </c>
      <c r="BB1834">
        <v>21.57</v>
      </c>
      <c r="BE1834">
        <v>0</v>
      </c>
      <c r="BF1834">
        <v>139.59</v>
      </c>
      <c r="BI1834">
        <v>0</v>
      </c>
      <c r="BJ1834">
        <v>0</v>
      </c>
      <c r="BL1834">
        <v>281.89</v>
      </c>
      <c r="BM1834">
        <v>1286.01</v>
      </c>
      <c r="BP1834">
        <v>335</v>
      </c>
      <c r="BR1834">
        <v>175.8</v>
      </c>
      <c r="BU1834" t="s">
        <v>2</v>
      </c>
      <c r="BV1834" s="2">
        <v>0.78125</v>
      </c>
      <c r="BW1834" s="2">
        <v>0.85763888888888884</v>
      </c>
    </row>
    <row r="1835" spans="1:75" x14ac:dyDescent="0.3">
      <c r="A1835" t="s">
        <v>8781</v>
      </c>
      <c r="B1835" t="s">
        <v>8782</v>
      </c>
      <c r="C1835" t="s">
        <v>5411</v>
      </c>
      <c r="G1835">
        <v>33</v>
      </c>
      <c r="H1835" t="s">
        <v>5431</v>
      </c>
      <c r="I1835" t="s">
        <v>5496</v>
      </c>
      <c r="J1835" s="1">
        <v>45320</v>
      </c>
      <c r="K1835" s="2">
        <v>0.67013888888888884</v>
      </c>
      <c r="L1835" s="1">
        <v>45322</v>
      </c>
      <c r="M1835" s="2">
        <v>0.52013888888888893</v>
      </c>
      <c r="N1835" t="s">
        <v>5697</v>
      </c>
      <c r="O1835" t="s">
        <v>5698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2</v>
      </c>
      <c r="AE1835">
        <v>0</v>
      </c>
      <c r="AF1835">
        <v>2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241.28</v>
      </c>
      <c r="AP1835">
        <v>0</v>
      </c>
      <c r="AQ1835">
        <v>241.28</v>
      </c>
      <c r="AR1835">
        <v>0</v>
      </c>
      <c r="AS1835">
        <v>0</v>
      </c>
      <c r="AT1835">
        <v>0</v>
      </c>
      <c r="AU1835">
        <v>0</v>
      </c>
      <c r="AV1835">
        <v>0</v>
      </c>
      <c r="AX1835">
        <v>0</v>
      </c>
      <c r="AY1835">
        <v>0</v>
      </c>
      <c r="AZ1835">
        <v>200.11</v>
      </c>
      <c r="BA1835">
        <v>105.04</v>
      </c>
      <c r="BB1835">
        <v>95.07</v>
      </c>
      <c r="BE1835">
        <v>0</v>
      </c>
      <c r="BF1835">
        <v>41.9</v>
      </c>
      <c r="BI1835">
        <v>0</v>
      </c>
      <c r="BJ1835">
        <v>0</v>
      </c>
      <c r="BL1835">
        <v>242.01</v>
      </c>
      <c r="BM1835">
        <v>820.16</v>
      </c>
      <c r="BP1835">
        <v>336</v>
      </c>
      <c r="BR1835">
        <v>336.87</v>
      </c>
    </row>
    <row r="1836" spans="1:75" x14ac:dyDescent="0.3">
      <c r="A1836" t="s">
        <v>32014</v>
      </c>
      <c r="B1836" t="s">
        <v>32015</v>
      </c>
      <c r="C1836" t="s">
        <v>5477</v>
      </c>
      <c r="D1836" t="s">
        <v>5478</v>
      </c>
      <c r="G1836">
        <v>23</v>
      </c>
      <c r="H1836" t="s">
        <v>5422</v>
      </c>
      <c r="I1836" t="s">
        <v>7173</v>
      </c>
      <c r="J1836" s="1">
        <v>45320</v>
      </c>
      <c r="K1836" s="2">
        <v>0.67013888888888884</v>
      </c>
      <c r="L1836" s="1">
        <v>45320</v>
      </c>
      <c r="M1836" s="2">
        <v>0.67013888888888884</v>
      </c>
      <c r="N1836" t="s">
        <v>22468</v>
      </c>
      <c r="O1836" t="s">
        <v>22469</v>
      </c>
      <c r="R1836" t="s">
        <v>8944</v>
      </c>
      <c r="S1836" t="s">
        <v>6098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X1836">
        <v>0</v>
      </c>
      <c r="AY1836">
        <v>0</v>
      </c>
      <c r="AZ1836">
        <v>21.63</v>
      </c>
      <c r="BA1836">
        <v>9.16</v>
      </c>
      <c r="BB1836">
        <v>12.47</v>
      </c>
      <c r="BE1836">
        <v>0</v>
      </c>
      <c r="BF1836">
        <v>0</v>
      </c>
      <c r="BI1836">
        <v>0</v>
      </c>
      <c r="BJ1836">
        <v>0</v>
      </c>
      <c r="BL1836">
        <v>21.63</v>
      </c>
      <c r="BM1836">
        <v>105.02</v>
      </c>
      <c r="BP1836">
        <v>338</v>
      </c>
      <c r="BR1836">
        <v>83.39</v>
      </c>
    </row>
    <row r="1837" spans="1:75" x14ac:dyDescent="0.3">
      <c r="A1837" t="s">
        <v>8784</v>
      </c>
      <c r="B1837" t="s">
        <v>8785</v>
      </c>
      <c r="C1837" t="s">
        <v>5420</v>
      </c>
      <c r="G1837">
        <v>1</v>
      </c>
      <c r="H1837" t="s">
        <v>5412</v>
      </c>
      <c r="I1837" t="s">
        <v>6034</v>
      </c>
      <c r="J1837" s="1">
        <v>45320</v>
      </c>
      <c r="K1837" s="2">
        <v>0.67222222222222228</v>
      </c>
      <c r="L1837" s="1">
        <v>45324</v>
      </c>
      <c r="M1837" s="2">
        <v>0.375</v>
      </c>
      <c r="N1837" t="s">
        <v>5882</v>
      </c>
      <c r="O1837" t="s">
        <v>5883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4</v>
      </c>
      <c r="AB1837">
        <v>0</v>
      </c>
      <c r="AC1837">
        <v>0</v>
      </c>
      <c r="AD1837">
        <v>0</v>
      </c>
      <c r="AE1837">
        <v>0</v>
      </c>
      <c r="AF1837">
        <v>4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561.52</v>
      </c>
      <c r="AM1837">
        <v>0</v>
      </c>
      <c r="AN1837">
        <v>0</v>
      </c>
      <c r="AO1837">
        <v>0</v>
      </c>
      <c r="AP1837">
        <v>0</v>
      </c>
      <c r="AQ1837">
        <v>561.52</v>
      </c>
      <c r="AR1837">
        <v>0</v>
      </c>
      <c r="AS1837">
        <v>0</v>
      </c>
      <c r="AT1837">
        <v>0</v>
      </c>
      <c r="AU1837">
        <v>0</v>
      </c>
      <c r="AV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174.37</v>
      </c>
      <c r="BE1837">
        <v>0</v>
      </c>
      <c r="BF1837">
        <v>204.43</v>
      </c>
      <c r="BI1837">
        <v>0</v>
      </c>
      <c r="BJ1837">
        <v>0</v>
      </c>
      <c r="BL1837">
        <v>204.43</v>
      </c>
      <c r="BM1837">
        <v>940.32</v>
      </c>
      <c r="BP1837">
        <v>334</v>
      </c>
    </row>
    <row r="1838" spans="1:75" x14ac:dyDescent="0.3">
      <c r="A1838" t="s">
        <v>8787</v>
      </c>
      <c r="B1838" t="s">
        <v>8788</v>
      </c>
      <c r="C1838" t="s">
        <v>5420</v>
      </c>
      <c r="D1838" t="s">
        <v>5421</v>
      </c>
      <c r="G1838">
        <v>66</v>
      </c>
      <c r="H1838" t="s">
        <v>5422</v>
      </c>
      <c r="I1838" t="s">
        <v>5744</v>
      </c>
      <c r="J1838" s="1">
        <v>45320</v>
      </c>
      <c r="K1838" s="2">
        <v>0.68541666666666667</v>
      </c>
      <c r="L1838" s="1">
        <v>45323</v>
      </c>
      <c r="M1838" s="2">
        <v>0.4</v>
      </c>
      <c r="N1838" t="s">
        <v>5589</v>
      </c>
      <c r="O1838" t="s">
        <v>5590</v>
      </c>
      <c r="V1838">
        <v>0</v>
      </c>
      <c r="W1838">
        <v>0</v>
      </c>
      <c r="X1838">
        <v>0</v>
      </c>
      <c r="Y1838">
        <v>3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3</v>
      </c>
      <c r="AG1838">
        <v>0</v>
      </c>
      <c r="AH1838">
        <v>0</v>
      </c>
      <c r="AI1838">
        <v>0</v>
      </c>
      <c r="AJ1838">
        <v>1049.58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1049.58</v>
      </c>
      <c r="AR1838">
        <v>0</v>
      </c>
      <c r="AS1838">
        <v>0</v>
      </c>
      <c r="AT1838">
        <v>0</v>
      </c>
      <c r="AU1838">
        <v>0</v>
      </c>
      <c r="AV1838">
        <v>0</v>
      </c>
      <c r="AX1838">
        <v>0</v>
      </c>
      <c r="AY1838">
        <v>0</v>
      </c>
      <c r="AZ1838">
        <v>64.150000000000006</v>
      </c>
      <c r="BA1838">
        <v>37.68</v>
      </c>
      <c r="BB1838">
        <v>26.47</v>
      </c>
      <c r="BE1838">
        <v>0</v>
      </c>
      <c r="BF1838">
        <v>126.83</v>
      </c>
      <c r="BI1838">
        <v>0</v>
      </c>
      <c r="BJ1838">
        <v>0</v>
      </c>
      <c r="BL1838">
        <v>190.98</v>
      </c>
      <c r="BM1838">
        <v>1263.56</v>
      </c>
      <c r="BP1838">
        <v>335</v>
      </c>
      <c r="BR1838">
        <v>23</v>
      </c>
    </row>
    <row r="1839" spans="1:75" x14ac:dyDescent="0.3">
      <c r="A1839" t="s">
        <v>8790</v>
      </c>
      <c r="B1839" t="s">
        <v>8791</v>
      </c>
      <c r="C1839" t="s">
        <v>5420</v>
      </c>
      <c r="G1839">
        <v>87</v>
      </c>
      <c r="H1839" t="s">
        <v>5431</v>
      </c>
      <c r="I1839" t="s">
        <v>6680</v>
      </c>
      <c r="J1839" s="1">
        <v>45320</v>
      </c>
      <c r="K1839" s="2">
        <v>0.69027777777777777</v>
      </c>
      <c r="L1839" s="1">
        <v>45327</v>
      </c>
      <c r="M1839" s="2">
        <v>0.37152777777777779</v>
      </c>
      <c r="N1839" t="s">
        <v>5885</v>
      </c>
      <c r="O1839" t="s">
        <v>5886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7</v>
      </c>
      <c r="AE1839">
        <v>0</v>
      </c>
      <c r="AF1839">
        <v>7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844.48</v>
      </c>
      <c r="AP1839">
        <v>0</v>
      </c>
      <c r="AQ1839">
        <v>844.48</v>
      </c>
      <c r="AR1839">
        <v>0</v>
      </c>
      <c r="AS1839">
        <v>0</v>
      </c>
      <c r="AT1839">
        <v>0</v>
      </c>
      <c r="AU1839">
        <v>0</v>
      </c>
      <c r="AV1839">
        <v>0</v>
      </c>
      <c r="AX1839">
        <v>0</v>
      </c>
      <c r="AY1839">
        <v>0</v>
      </c>
      <c r="AZ1839">
        <v>90.71</v>
      </c>
      <c r="BA1839">
        <v>29.69</v>
      </c>
      <c r="BB1839">
        <v>61.02</v>
      </c>
      <c r="BE1839">
        <v>0</v>
      </c>
      <c r="BF1839">
        <v>233.49</v>
      </c>
      <c r="BI1839">
        <v>0</v>
      </c>
      <c r="BJ1839">
        <v>0</v>
      </c>
      <c r="BL1839">
        <v>324.2</v>
      </c>
      <c r="BM1839">
        <v>1184.68</v>
      </c>
      <c r="BP1839">
        <v>331</v>
      </c>
      <c r="BR1839">
        <v>16</v>
      </c>
    </row>
    <row r="1840" spans="1:75" x14ac:dyDescent="0.3">
      <c r="A1840" t="s">
        <v>8793</v>
      </c>
      <c r="B1840" t="s">
        <v>8794</v>
      </c>
      <c r="C1840" t="s">
        <v>5681</v>
      </c>
      <c r="D1840" t="s">
        <v>6767</v>
      </c>
      <c r="G1840">
        <v>49</v>
      </c>
      <c r="H1840" t="s">
        <v>5431</v>
      </c>
      <c r="I1840" t="s">
        <v>6459</v>
      </c>
      <c r="J1840" s="1">
        <v>45320</v>
      </c>
      <c r="K1840" s="2">
        <v>0.70208333333333328</v>
      </c>
      <c r="L1840" s="1">
        <v>45323</v>
      </c>
      <c r="M1840" s="2">
        <v>0.60416666666666663</v>
      </c>
      <c r="N1840" t="s">
        <v>8597</v>
      </c>
      <c r="O1840" t="s">
        <v>8598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3</v>
      </c>
      <c r="AE1840">
        <v>0</v>
      </c>
      <c r="AF1840">
        <v>3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361.92</v>
      </c>
      <c r="AP1840">
        <v>0</v>
      </c>
      <c r="AQ1840">
        <v>361.92</v>
      </c>
      <c r="AR1840">
        <v>0</v>
      </c>
      <c r="AS1840">
        <v>0</v>
      </c>
      <c r="AT1840">
        <v>0</v>
      </c>
      <c r="AU1840">
        <v>0</v>
      </c>
      <c r="AV1840">
        <v>0</v>
      </c>
      <c r="AX1840">
        <v>0</v>
      </c>
      <c r="AY1840">
        <v>0</v>
      </c>
      <c r="AZ1840">
        <v>6.05</v>
      </c>
      <c r="BA1840">
        <v>6.05</v>
      </c>
      <c r="BB1840">
        <v>0</v>
      </c>
      <c r="BE1840">
        <v>0</v>
      </c>
      <c r="BF1840">
        <v>142.68</v>
      </c>
      <c r="BI1840">
        <v>0</v>
      </c>
      <c r="BJ1840">
        <v>0</v>
      </c>
      <c r="BL1840">
        <v>148.72999999999999</v>
      </c>
      <c r="BM1840">
        <v>526.65</v>
      </c>
      <c r="BP1840">
        <v>335</v>
      </c>
      <c r="BR1840">
        <v>16</v>
      </c>
    </row>
    <row r="1841" spans="1:75" x14ac:dyDescent="0.3">
      <c r="A1841" t="s">
        <v>8796</v>
      </c>
      <c r="B1841" t="s">
        <v>8797</v>
      </c>
      <c r="C1841" t="s">
        <v>5785</v>
      </c>
      <c r="D1841" t="s">
        <v>5785</v>
      </c>
      <c r="E1841" t="s">
        <v>6361</v>
      </c>
      <c r="G1841">
        <v>48</v>
      </c>
      <c r="H1841" t="s">
        <v>5431</v>
      </c>
      <c r="I1841" t="s">
        <v>8798</v>
      </c>
      <c r="J1841" s="1">
        <v>45320</v>
      </c>
      <c r="K1841" s="2">
        <v>0.70833333333333337</v>
      </c>
      <c r="L1841" s="1">
        <v>45323</v>
      </c>
      <c r="M1841" s="2">
        <v>0.36944444444444446</v>
      </c>
      <c r="N1841" t="s">
        <v>5753</v>
      </c>
      <c r="O1841" t="s">
        <v>5754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3</v>
      </c>
      <c r="AE1841">
        <v>0</v>
      </c>
      <c r="AF1841">
        <v>3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361.92</v>
      </c>
      <c r="AP1841">
        <v>0</v>
      </c>
      <c r="AQ1841">
        <v>361.92</v>
      </c>
      <c r="AR1841">
        <v>0</v>
      </c>
      <c r="AS1841">
        <v>0</v>
      </c>
      <c r="AT1841">
        <v>0</v>
      </c>
      <c r="AU1841">
        <v>0</v>
      </c>
      <c r="AV1841">
        <v>0</v>
      </c>
      <c r="AX1841">
        <v>0</v>
      </c>
      <c r="AY1841">
        <v>0</v>
      </c>
      <c r="AZ1841">
        <v>6.91</v>
      </c>
      <c r="BA1841">
        <v>2.83</v>
      </c>
      <c r="BB1841">
        <v>4.08</v>
      </c>
      <c r="BE1841">
        <v>0</v>
      </c>
      <c r="BF1841">
        <v>164.77</v>
      </c>
      <c r="BI1841">
        <v>0</v>
      </c>
      <c r="BJ1841">
        <v>0</v>
      </c>
      <c r="BL1841">
        <v>171.68</v>
      </c>
      <c r="BM1841">
        <v>549.6</v>
      </c>
      <c r="BP1841">
        <v>335</v>
      </c>
      <c r="BR1841">
        <v>16</v>
      </c>
    </row>
    <row r="1842" spans="1:75" x14ac:dyDescent="0.3">
      <c r="A1842" t="s">
        <v>8800</v>
      </c>
      <c r="B1842" t="s">
        <v>8801</v>
      </c>
      <c r="C1842" t="s">
        <v>5411</v>
      </c>
      <c r="D1842" t="s">
        <v>5411</v>
      </c>
      <c r="G1842">
        <v>52</v>
      </c>
      <c r="H1842" t="s">
        <v>5431</v>
      </c>
      <c r="I1842" t="s">
        <v>5967</v>
      </c>
      <c r="J1842" s="1">
        <v>45320</v>
      </c>
      <c r="K1842" s="2">
        <v>0.71111111111111114</v>
      </c>
      <c r="L1842" s="1">
        <v>45324</v>
      </c>
      <c r="M1842" s="2">
        <v>0.40138888888888891</v>
      </c>
      <c r="N1842" t="s">
        <v>5507</v>
      </c>
      <c r="O1842" t="s">
        <v>5508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4</v>
      </c>
      <c r="AE1842">
        <v>0</v>
      </c>
      <c r="AF1842">
        <v>4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482.56</v>
      </c>
      <c r="AP1842">
        <v>0</v>
      </c>
      <c r="AQ1842">
        <v>482.56</v>
      </c>
      <c r="AR1842">
        <v>300</v>
      </c>
      <c r="AS1842">
        <v>987</v>
      </c>
      <c r="AT1842">
        <v>1961.17</v>
      </c>
      <c r="AU1842">
        <v>1854.24</v>
      </c>
      <c r="AV1842">
        <v>106.93</v>
      </c>
      <c r="AW1842">
        <v>340</v>
      </c>
      <c r="AX1842" t="s">
        <v>5571</v>
      </c>
      <c r="AY1842">
        <v>290.64</v>
      </c>
      <c r="AZ1842">
        <v>9.59</v>
      </c>
      <c r="BA1842">
        <v>2.21</v>
      </c>
      <c r="BB1842">
        <v>7.38</v>
      </c>
      <c r="BE1842">
        <v>0</v>
      </c>
      <c r="BF1842">
        <v>115</v>
      </c>
      <c r="BI1842">
        <v>0</v>
      </c>
      <c r="BJ1842">
        <v>0</v>
      </c>
      <c r="BL1842">
        <v>2085.7600000000002</v>
      </c>
      <c r="BM1842">
        <v>4375.76</v>
      </c>
      <c r="BP1842">
        <v>334</v>
      </c>
      <c r="BR1842">
        <v>189.8</v>
      </c>
      <c r="BU1842" t="s">
        <v>2</v>
      </c>
      <c r="BV1842" s="2">
        <v>0.51388888888888884</v>
      </c>
      <c r="BW1842" s="2">
        <v>0.72222222222222221</v>
      </c>
    </row>
    <row r="1843" spans="1:75" x14ac:dyDescent="0.3">
      <c r="A1843" t="s">
        <v>32016</v>
      </c>
      <c r="B1843" t="s">
        <v>32017</v>
      </c>
      <c r="C1843" t="s">
        <v>5420</v>
      </c>
      <c r="G1843">
        <v>53</v>
      </c>
      <c r="H1843" t="s">
        <v>5422</v>
      </c>
      <c r="I1843" t="s">
        <v>7173</v>
      </c>
      <c r="J1843" s="1">
        <v>45320</v>
      </c>
      <c r="K1843" s="2">
        <v>0.74791666666666667</v>
      </c>
      <c r="L1843" s="1">
        <v>45320</v>
      </c>
      <c r="M1843" s="2">
        <v>0.74791666666666667</v>
      </c>
      <c r="N1843" t="s">
        <v>6479</v>
      </c>
      <c r="O1843" t="s">
        <v>648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X1843">
        <v>0</v>
      </c>
      <c r="AY1843">
        <v>0</v>
      </c>
      <c r="AZ1843">
        <v>13.78</v>
      </c>
      <c r="BA1843">
        <v>4.68</v>
      </c>
      <c r="BB1843">
        <v>9.1</v>
      </c>
      <c r="BE1843">
        <v>0</v>
      </c>
      <c r="BF1843">
        <v>0</v>
      </c>
      <c r="BI1843">
        <v>0</v>
      </c>
      <c r="BJ1843">
        <v>0</v>
      </c>
      <c r="BL1843">
        <v>13.78</v>
      </c>
      <c r="BM1843">
        <v>94.17</v>
      </c>
      <c r="BP1843">
        <v>338</v>
      </c>
      <c r="BR1843">
        <v>80.39</v>
      </c>
    </row>
    <row r="1844" spans="1:75" x14ac:dyDescent="0.3">
      <c r="A1844" t="s">
        <v>8803</v>
      </c>
      <c r="B1844" t="s">
        <v>8804</v>
      </c>
      <c r="C1844" t="s">
        <v>5420</v>
      </c>
      <c r="G1844">
        <v>79</v>
      </c>
      <c r="H1844" t="s">
        <v>5431</v>
      </c>
      <c r="I1844" t="s">
        <v>6680</v>
      </c>
      <c r="J1844" s="1">
        <v>45320</v>
      </c>
      <c r="K1844" s="2">
        <v>0.7631944444444444</v>
      </c>
      <c r="L1844" s="1">
        <v>45324</v>
      </c>
      <c r="M1844" s="2">
        <v>0.45833333333333331</v>
      </c>
      <c r="N1844" t="s">
        <v>5889</v>
      </c>
      <c r="O1844" t="s">
        <v>589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4</v>
      </c>
      <c r="AE1844">
        <v>0</v>
      </c>
      <c r="AF1844">
        <v>4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482.56</v>
      </c>
      <c r="AP1844">
        <v>0</v>
      </c>
      <c r="AQ1844">
        <v>482.56</v>
      </c>
      <c r="AR1844">
        <v>0</v>
      </c>
      <c r="AS1844">
        <v>0</v>
      </c>
      <c r="AT1844">
        <v>0</v>
      </c>
      <c r="AU1844">
        <v>0</v>
      </c>
      <c r="AV1844">
        <v>0</v>
      </c>
      <c r="AX1844">
        <v>0</v>
      </c>
      <c r="AY1844">
        <v>0</v>
      </c>
      <c r="AZ1844">
        <v>32.22</v>
      </c>
      <c r="BA1844">
        <v>21.5</v>
      </c>
      <c r="BB1844">
        <v>10.72</v>
      </c>
      <c r="BE1844">
        <v>0</v>
      </c>
      <c r="BF1844">
        <v>115.4</v>
      </c>
      <c r="BI1844">
        <v>0</v>
      </c>
      <c r="BJ1844">
        <v>0</v>
      </c>
      <c r="BL1844">
        <v>147.62</v>
      </c>
      <c r="BM1844">
        <v>638.17999999999995</v>
      </c>
      <c r="BP1844">
        <v>334</v>
      </c>
      <c r="BR1844">
        <v>8</v>
      </c>
    </row>
    <row r="1845" spans="1:75" x14ac:dyDescent="0.3">
      <c r="A1845" t="s">
        <v>8806</v>
      </c>
      <c r="B1845" t="s">
        <v>8807</v>
      </c>
      <c r="C1845" t="s">
        <v>5736</v>
      </c>
      <c r="D1845" t="s">
        <v>5737</v>
      </c>
      <c r="G1845">
        <v>75</v>
      </c>
      <c r="H1845" t="s">
        <v>5431</v>
      </c>
      <c r="I1845" t="s">
        <v>6680</v>
      </c>
      <c r="J1845" s="1">
        <v>45320</v>
      </c>
      <c r="K1845" s="2">
        <v>0.77986111111111112</v>
      </c>
      <c r="L1845" s="1">
        <v>45325</v>
      </c>
      <c r="M1845" s="2">
        <v>0.50069444444444444</v>
      </c>
      <c r="N1845" t="s">
        <v>6103</v>
      </c>
      <c r="O1845" t="s">
        <v>6104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5</v>
      </c>
      <c r="AE1845">
        <v>0</v>
      </c>
      <c r="AF1845">
        <v>5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603.20000000000005</v>
      </c>
      <c r="AP1845">
        <v>0</v>
      </c>
      <c r="AQ1845">
        <v>603.20000000000005</v>
      </c>
      <c r="AR1845">
        <v>0</v>
      </c>
      <c r="AS1845">
        <v>0</v>
      </c>
      <c r="AT1845">
        <v>0</v>
      </c>
      <c r="AU1845">
        <v>0</v>
      </c>
      <c r="AV1845">
        <v>0</v>
      </c>
      <c r="AX1845">
        <v>0</v>
      </c>
      <c r="AY1845">
        <v>0</v>
      </c>
      <c r="AZ1845">
        <v>68.36</v>
      </c>
      <c r="BA1845">
        <v>25.51</v>
      </c>
      <c r="BB1845">
        <v>42.85</v>
      </c>
      <c r="BE1845">
        <v>0</v>
      </c>
      <c r="BF1845">
        <v>276.77</v>
      </c>
      <c r="BI1845">
        <v>0</v>
      </c>
      <c r="BJ1845">
        <v>0</v>
      </c>
      <c r="BL1845">
        <v>345.13</v>
      </c>
      <c r="BM1845">
        <v>964.33</v>
      </c>
      <c r="BP1845">
        <v>333</v>
      </c>
      <c r="BR1845">
        <v>16</v>
      </c>
    </row>
    <row r="1846" spans="1:75" x14ac:dyDescent="0.3">
      <c r="A1846" t="s">
        <v>32018</v>
      </c>
      <c r="B1846" t="s">
        <v>30688</v>
      </c>
      <c r="C1846" t="s">
        <v>5420</v>
      </c>
      <c r="G1846">
        <v>60</v>
      </c>
      <c r="H1846" t="s">
        <v>5422</v>
      </c>
      <c r="I1846" t="s">
        <v>7173</v>
      </c>
      <c r="J1846" s="1">
        <v>45320</v>
      </c>
      <c r="K1846" s="2">
        <v>0.7895833333333333</v>
      </c>
      <c r="L1846" s="1">
        <v>45320</v>
      </c>
      <c r="M1846" s="2">
        <v>0.7895833333333333</v>
      </c>
      <c r="N1846" t="s">
        <v>13816</v>
      </c>
      <c r="O1846" t="s">
        <v>13817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X1846">
        <v>0</v>
      </c>
      <c r="AY1846">
        <v>0</v>
      </c>
      <c r="AZ1846">
        <v>15.14</v>
      </c>
      <c r="BA1846">
        <v>6.17</v>
      </c>
      <c r="BB1846">
        <v>8.9700000000000006</v>
      </c>
      <c r="BE1846">
        <v>0</v>
      </c>
      <c r="BF1846">
        <v>0</v>
      </c>
      <c r="BI1846">
        <v>0</v>
      </c>
      <c r="BJ1846">
        <v>0</v>
      </c>
      <c r="BL1846">
        <v>15.14</v>
      </c>
      <c r="BM1846">
        <v>98.53</v>
      </c>
      <c r="BP1846">
        <v>338</v>
      </c>
      <c r="BR1846">
        <v>83.39</v>
      </c>
    </row>
    <row r="1847" spans="1:75" x14ac:dyDescent="0.3">
      <c r="A1847" t="s">
        <v>32019</v>
      </c>
      <c r="B1847" t="s">
        <v>32020</v>
      </c>
      <c r="C1847" t="s">
        <v>5441</v>
      </c>
      <c r="D1847" t="s">
        <v>5799</v>
      </c>
      <c r="G1847">
        <v>3</v>
      </c>
      <c r="H1847" t="s">
        <v>5412</v>
      </c>
      <c r="I1847" t="s">
        <v>7173</v>
      </c>
      <c r="J1847" s="1">
        <v>45320</v>
      </c>
      <c r="K1847" s="2">
        <v>0.81180555555555556</v>
      </c>
      <c r="L1847" s="1">
        <v>45320</v>
      </c>
      <c r="M1847" s="2">
        <v>0.81180555555555556</v>
      </c>
      <c r="N1847" t="s">
        <v>6230</v>
      </c>
      <c r="O1847" t="s">
        <v>623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X1847">
        <v>0</v>
      </c>
      <c r="AY1847">
        <v>0</v>
      </c>
      <c r="AZ1847">
        <v>1.74</v>
      </c>
      <c r="BA1847">
        <v>0.89</v>
      </c>
      <c r="BB1847">
        <v>0.85</v>
      </c>
      <c r="BE1847">
        <v>0</v>
      </c>
      <c r="BF1847">
        <v>0</v>
      </c>
      <c r="BI1847">
        <v>0</v>
      </c>
      <c r="BJ1847">
        <v>0</v>
      </c>
      <c r="BL1847">
        <v>1.74</v>
      </c>
      <c r="BM1847">
        <v>111.41</v>
      </c>
      <c r="BP1847">
        <v>338</v>
      </c>
      <c r="BR1847">
        <v>109.67</v>
      </c>
    </row>
    <row r="1848" spans="1:75" x14ac:dyDescent="0.3">
      <c r="A1848" t="s">
        <v>32021</v>
      </c>
      <c r="B1848" t="s">
        <v>32022</v>
      </c>
      <c r="C1848" t="s">
        <v>6720</v>
      </c>
      <c r="D1848" t="s">
        <v>6721</v>
      </c>
      <c r="G1848">
        <v>22</v>
      </c>
      <c r="H1848" t="s">
        <v>5422</v>
      </c>
      <c r="I1848" t="s">
        <v>31807</v>
      </c>
      <c r="J1848" s="1">
        <v>45320</v>
      </c>
      <c r="K1848" s="2">
        <v>0.82152777777777775</v>
      </c>
      <c r="L1848" s="1">
        <v>45320</v>
      </c>
      <c r="M1848" s="2">
        <v>0.82152777777777775</v>
      </c>
      <c r="N1848" t="s">
        <v>6230</v>
      </c>
      <c r="O1848" t="s">
        <v>6231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X1848">
        <v>0</v>
      </c>
      <c r="AY1848">
        <v>0</v>
      </c>
      <c r="AZ1848">
        <v>0.68</v>
      </c>
      <c r="BA1848">
        <v>0.68</v>
      </c>
      <c r="BB1848">
        <v>0</v>
      </c>
      <c r="BE1848">
        <v>0</v>
      </c>
      <c r="BF1848">
        <v>0</v>
      </c>
      <c r="BI1848">
        <v>0</v>
      </c>
      <c r="BJ1848">
        <v>0</v>
      </c>
      <c r="BL1848">
        <v>0.68</v>
      </c>
      <c r="BM1848">
        <v>61</v>
      </c>
      <c r="BP1848">
        <v>338</v>
      </c>
      <c r="BR1848">
        <v>60.32</v>
      </c>
    </row>
    <row r="1849" spans="1:75" x14ac:dyDescent="0.3">
      <c r="A1849" t="s">
        <v>32023</v>
      </c>
      <c r="B1849" t="s">
        <v>32024</v>
      </c>
      <c r="C1849" t="s">
        <v>5420</v>
      </c>
      <c r="D1849" t="s">
        <v>5421</v>
      </c>
      <c r="G1849">
        <v>18</v>
      </c>
      <c r="H1849" t="s">
        <v>5422</v>
      </c>
      <c r="I1849" t="s">
        <v>31807</v>
      </c>
      <c r="J1849" s="1">
        <v>45320</v>
      </c>
      <c r="K1849" s="2">
        <v>0.82291666666666663</v>
      </c>
      <c r="L1849" s="1">
        <v>45320</v>
      </c>
      <c r="M1849" s="2">
        <v>0.82291666666666663</v>
      </c>
      <c r="N1849" t="s">
        <v>10912</v>
      </c>
      <c r="O1849" t="s">
        <v>10913</v>
      </c>
      <c r="R1849" t="s">
        <v>32025</v>
      </c>
      <c r="S1849" t="s">
        <v>32026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X1849">
        <v>0</v>
      </c>
      <c r="AY1849">
        <v>0</v>
      </c>
      <c r="AZ1849">
        <v>7.14</v>
      </c>
      <c r="BA1849">
        <v>4.68</v>
      </c>
      <c r="BB1849">
        <v>2.46</v>
      </c>
      <c r="BE1849">
        <v>0</v>
      </c>
      <c r="BF1849">
        <v>0</v>
      </c>
      <c r="BI1849">
        <v>0</v>
      </c>
      <c r="BJ1849">
        <v>0</v>
      </c>
      <c r="BL1849">
        <v>7.14</v>
      </c>
      <c r="BM1849">
        <v>88.53</v>
      </c>
      <c r="BP1849">
        <v>338</v>
      </c>
      <c r="BR1849">
        <v>81.39</v>
      </c>
    </row>
    <row r="1850" spans="1:75" x14ac:dyDescent="0.3">
      <c r="A1850" t="s">
        <v>32027</v>
      </c>
      <c r="B1850" t="s">
        <v>32028</v>
      </c>
      <c r="C1850" t="s">
        <v>5420</v>
      </c>
      <c r="G1850">
        <v>39</v>
      </c>
      <c r="H1850" t="s">
        <v>5431</v>
      </c>
      <c r="I1850" t="s">
        <v>31807</v>
      </c>
      <c r="J1850" s="1">
        <v>45320</v>
      </c>
      <c r="K1850" s="2">
        <v>0.83402777777777781</v>
      </c>
      <c r="L1850" s="1">
        <v>45320</v>
      </c>
      <c r="M1850" s="2">
        <v>0.83402777777777781</v>
      </c>
      <c r="N1850" t="s">
        <v>6103</v>
      </c>
      <c r="O1850" t="s">
        <v>6104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X1850">
        <v>0</v>
      </c>
      <c r="AY1850">
        <v>0</v>
      </c>
      <c r="AZ1850">
        <v>9.09</v>
      </c>
      <c r="BA1850">
        <v>4.6100000000000003</v>
      </c>
      <c r="BB1850">
        <v>4.4800000000000004</v>
      </c>
      <c r="BE1850">
        <v>0</v>
      </c>
      <c r="BF1850">
        <v>0</v>
      </c>
      <c r="BI1850">
        <v>0</v>
      </c>
      <c r="BJ1850">
        <v>0</v>
      </c>
      <c r="BL1850">
        <v>9.09</v>
      </c>
      <c r="BM1850">
        <v>126.76</v>
      </c>
      <c r="BP1850">
        <v>338</v>
      </c>
      <c r="BR1850">
        <v>117.67</v>
      </c>
    </row>
    <row r="1851" spans="1:75" x14ac:dyDescent="0.3">
      <c r="A1851" t="s">
        <v>32029</v>
      </c>
      <c r="B1851" t="s">
        <v>32030</v>
      </c>
      <c r="C1851" t="s">
        <v>5420</v>
      </c>
      <c r="D1851" t="s">
        <v>5421</v>
      </c>
      <c r="G1851">
        <v>32</v>
      </c>
      <c r="H1851" t="s">
        <v>5422</v>
      </c>
      <c r="I1851" t="s">
        <v>30566</v>
      </c>
      <c r="J1851" s="1">
        <v>45320</v>
      </c>
      <c r="K1851" s="2">
        <v>0.84375</v>
      </c>
      <c r="L1851" s="1">
        <v>45320</v>
      </c>
      <c r="M1851" s="2">
        <v>0.84375</v>
      </c>
      <c r="N1851" t="s">
        <v>32031</v>
      </c>
      <c r="O1851" t="s">
        <v>32032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X1851">
        <v>0</v>
      </c>
      <c r="AY1851">
        <v>0</v>
      </c>
      <c r="AZ1851">
        <v>0.68</v>
      </c>
      <c r="BA1851">
        <v>0.68</v>
      </c>
      <c r="BB1851">
        <v>0</v>
      </c>
      <c r="BE1851">
        <v>0</v>
      </c>
      <c r="BF1851">
        <v>0</v>
      </c>
      <c r="BI1851">
        <v>0</v>
      </c>
      <c r="BJ1851">
        <v>0</v>
      </c>
      <c r="BL1851">
        <v>0.68</v>
      </c>
      <c r="BM1851">
        <v>39.07</v>
      </c>
      <c r="BP1851">
        <v>338</v>
      </c>
      <c r="BR1851">
        <v>38.39</v>
      </c>
    </row>
    <row r="1852" spans="1:75" x14ac:dyDescent="0.3">
      <c r="A1852" t="s">
        <v>32033</v>
      </c>
      <c r="B1852" t="s">
        <v>8822</v>
      </c>
      <c r="C1852" t="s">
        <v>5530</v>
      </c>
      <c r="D1852" t="s">
        <v>5531</v>
      </c>
      <c r="G1852">
        <v>73</v>
      </c>
      <c r="H1852" t="s">
        <v>5422</v>
      </c>
      <c r="I1852" t="s">
        <v>31807</v>
      </c>
      <c r="J1852" s="1">
        <v>45320</v>
      </c>
      <c r="K1852" s="2">
        <v>0.85416666666666663</v>
      </c>
      <c r="L1852" s="1">
        <v>45320</v>
      </c>
      <c r="M1852" s="2">
        <v>0.85416666666666663</v>
      </c>
      <c r="N1852" t="s">
        <v>15052</v>
      </c>
      <c r="O1852" t="s">
        <v>15053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X1852">
        <v>0</v>
      </c>
      <c r="AY1852">
        <v>0</v>
      </c>
      <c r="AZ1852">
        <v>6.85</v>
      </c>
      <c r="BA1852">
        <v>3.97</v>
      </c>
      <c r="BB1852">
        <v>2.88</v>
      </c>
      <c r="BE1852">
        <v>0</v>
      </c>
      <c r="BF1852">
        <v>0</v>
      </c>
      <c r="BI1852">
        <v>0</v>
      </c>
      <c r="BJ1852">
        <v>0</v>
      </c>
      <c r="BL1852">
        <v>6.85</v>
      </c>
      <c r="BM1852">
        <v>146.46</v>
      </c>
      <c r="BP1852">
        <v>338</v>
      </c>
      <c r="BR1852">
        <v>139.61000000000001</v>
      </c>
    </row>
    <row r="1853" spans="1:75" x14ac:dyDescent="0.3">
      <c r="A1853" t="s">
        <v>32034</v>
      </c>
      <c r="B1853" t="s">
        <v>32035</v>
      </c>
      <c r="C1853" t="s">
        <v>5420</v>
      </c>
      <c r="D1853" t="s">
        <v>5421</v>
      </c>
      <c r="G1853">
        <v>3</v>
      </c>
      <c r="H1853" t="s">
        <v>5422</v>
      </c>
      <c r="I1853" t="s">
        <v>30566</v>
      </c>
      <c r="J1853" s="1">
        <v>45320</v>
      </c>
      <c r="K1853" s="2">
        <v>0.86319444444444449</v>
      </c>
      <c r="L1853" s="1">
        <v>45320</v>
      </c>
      <c r="M1853" s="2">
        <v>0.86319444444444449</v>
      </c>
      <c r="N1853" t="s">
        <v>7199</v>
      </c>
      <c r="O1853" t="s">
        <v>7200</v>
      </c>
      <c r="R1853" t="s">
        <v>21098</v>
      </c>
      <c r="S1853" t="s">
        <v>21099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X1853">
        <v>0</v>
      </c>
      <c r="AY1853">
        <v>0</v>
      </c>
      <c r="AZ1853">
        <v>2.5</v>
      </c>
      <c r="BA1853">
        <v>1.1299999999999999</v>
      </c>
      <c r="BB1853">
        <v>1.37</v>
      </c>
      <c r="BE1853">
        <v>0</v>
      </c>
      <c r="BF1853">
        <v>0</v>
      </c>
      <c r="BI1853">
        <v>0</v>
      </c>
      <c r="BJ1853">
        <v>0</v>
      </c>
      <c r="BL1853">
        <v>2.5</v>
      </c>
      <c r="BM1853">
        <v>94.63</v>
      </c>
      <c r="BP1853">
        <v>338</v>
      </c>
      <c r="BR1853">
        <v>92.13</v>
      </c>
    </row>
    <row r="1854" spans="1:75" x14ac:dyDescent="0.3">
      <c r="A1854" t="s">
        <v>32036</v>
      </c>
      <c r="B1854" t="s">
        <v>31449</v>
      </c>
      <c r="C1854" t="s">
        <v>5420</v>
      </c>
      <c r="D1854" t="s">
        <v>5421</v>
      </c>
      <c r="G1854">
        <v>12</v>
      </c>
      <c r="H1854" t="s">
        <v>5412</v>
      </c>
      <c r="I1854" t="s">
        <v>30566</v>
      </c>
      <c r="J1854" s="1">
        <v>45320</v>
      </c>
      <c r="K1854" s="2">
        <v>0.86597222222222225</v>
      </c>
      <c r="L1854" s="1">
        <v>45320</v>
      </c>
      <c r="M1854" s="2">
        <v>0.86597222222222225</v>
      </c>
      <c r="N1854" t="s">
        <v>8074</v>
      </c>
      <c r="O1854" t="s">
        <v>8075</v>
      </c>
      <c r="R1854" t="s">
        <v>6112</v>
      </c>
      <c r="S1854" t="s">
        <v>6113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X1854">
        <v>0</v>
      </c>
      <c r="AY1854">
        <v>0</v>
      </c>
      <c r="AZ1854">
        <v>2.08</v>
      </c>
      <c r="BA1854">
        <v>0.89</v>
      </c>
      <c r="BB1854">
        <v>1.19</v>
      </c>
      <c r="BE1854">
        <v>0</v>
      </c>
      <c r="BF1854">
        <v>0</v>
      </c>
      <c r="BI1854">
        <v>0</v>
      </c>
      <c r="BJ1854">
        <v>0</v>
      </c>
      <c r="BL1854">
        <v>2.08</v>
      </c>
      <c r="BM1854">
        <v>94.21</v>
      </c>
      <c r="BP1854">
        <v>338</v>
      </c>
      <c r="BR1854">
        <v>92.13</v>
      </c>
    </row>
    <row r="1855" spans="1:75" x14ac:dyDescent="0.3">
      <c r="A1855" t="s">
        <v>32037</v>
      </c>
      <c r="B1855" t="s">
        <v>32038</v>
      </c>
      <c r="C1855" t="s">
        <v>5707</v>
      </c>
      <c r="D1855" t="s">
        <v>5902</v>
      </c>
      <c r="G1855">
        <v>42</v>
      </c>
      <c r="H1855" t="s">
        <v>5431</v>
      </c>
      <c r="I1855" t="s">
        <v>31807</v>
      </c>
      <c r="J1855" s="1">
        <v>45320</v>
      </c>
      <c r="K1855" s="2">
        <v>0.87152777777777779</v>
      </c>
      <c r="L1855" s="1">
        <v>45320</v>
      </c>
      <c r="M1855" s="2">
        <v>0.87152777777777779</v>
      </c>
      <c r="N1855" t="s">
        <v>6230</v>
      </c>
      <c r="O1855" t="s">
        <v>6231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X1855">
        <v>0</v>
      </c>
      <c r="AY1855">
        <v>0</v>
      </c>
      <c r="AZ1855">
        <v>8.1300000000000008</v>
      </c>
      <c r="BA1855">
        <v>1.25</v>
      </c>
      <c r="BB1855">
        <v>6.88</v>
      </c>
      <c r="BE1855">
        <v>0</v>
      </c>
      <c r="BF1855">
        <v>0</v>
      </c>
      <c r="BI1855">
        <v>0</v>
      </c>
      <c r="BJ1855">
        <v>0</v>
      </c>
      <c r="BL1855">
        <v>8.1300000000000008</v>
      </c>
      <c r="BM1855">
        <v>135.80000000000001</v>
      </c>
      <c r="BP1855">
        <v>338</v>
      </c>
      <c r="BR1855">
        <v>127.67</v>
      </c>
    </row>
    <row r="1856" spans="1:75" x14ac:dyDescent="0.3">
      <c r="A1856" t="s">
        <v>8809</v>
      </c>
      <c r="B1856" t="s">
        <v>8810</v>
      </c>
      <c r="C1856" t="s">
        <v>5420</v>
      </c>
      <c r="D1856" t="s">
        <v>5421</v>
      </c>
      <c r="G1856">
        <v>44</v>
      </c>
      <c r="H1856" t="s">
        <v>5431</v>
      </c>
      <c r="I1856" t="s">
        <v>7027</v>
      </c>
      <c r="J1856" s="1">
        <v>45320</v>
      </c>
      <c r="K1856" s="2">
        <v>0.88749999999999996</v>
      </c>
      <c r="L1856" s="1">
        <v>45324</v>
      </c>
      <c r="M1856" s="2">
        <v>0.40972222222222221</v>
      </c>
      <c r="N1856" t="s">
        <v>5507</v>
      </c>
      <c r="O1856" t="s">
        <v>5508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3</v>
      </c>
      <c r="AC1856">
        <v>0</v>
      </c>
      <c r="AD1856">
        <v>1</v>
      </c>
      <c r="AE1856">
        <v>0</v>
      </c>
      <c r="AF1856">
        <v>4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802.8</v>
      </c>
      <c r="AN1856">
        <v>0</v>
      </c>
      <c r="AO1856">
        <v>120.64</v>
      </c>
      <c r="AP1856">
        <v>0</v>
      </c>
      <c r="AQ1856">
        <v>923.44</v>
      </c>
      <c r="AR1856">
        <v>60</v>
      </c>
      <c r="AS1856">
        <v>197.4</v>
      </c>
      <c r="AT1856">
        <v>130.08000000000001</v>
      </c>
      <c r="AU1856">
        <v>64.45</v>
      </c>
      <c r="AV1856">
        <v>65.63</v>
      </c>
      <c r="AW1856">
        <v>65.8</v>
      </c>
      <c r="AX1856">
        <v>0</v>
      </c>
      <c r="AY1856">
        <v>0</v>
      </c>
      <c r="AZ1856">
        <v>7.02</v>
      </c>
      <c r="BA1856">
        <v>0.85</v>
      </c>
      <c r="BB1856">
        <v>6.17</v>
      </c>
      <c r="BE1856">
        <v>0</v>
      </c>
      <c r="BF1856">
        <v>87.01</v>
      </c>
      <c r="BI1856">
        <v>0</v>
      </c>
      <c r="BJ1856">
        <v>0</v>
      </c>
      <c r="BL1856">
        <v>224.11</v>
      </c>
      <c r="BM1856">
        <v>1818.55</v>
      </c>
      <c r="BP1856">
        <v>334</v>
      </c>
      <c r="BR1856">
        <v>407.8</v>
      </c>
      <c r="BU1856" t="s">
        <v>2</v>
      </c>
      <c r="BV1856" s="2">
        <v>0.34722222222222221</v>
      </c>
      <c r="BW1856" s="2">
        <v>0.3888888888888889</v>
      </c>
    </row>
    <row r="1857" spans="1:75" x14ac:dyDescent="0.3">
      <c r="A1857" t="s">
        <v>32039</v>
      </c>
      <c r="B1857" t="s">
        <v>8816</v>
      </c>
      <c r="C1857" t="s">
        <v>5997</v>
      </c>
      <c r="D1857" t="s">
        <v>5998</v>
      </c>
      <c r="G1857">
        <v>39</v>
      </c>
      <c r="H1857" t="s">
        <v>5431</v>
      </c>
      <c r="I1857" t="s">
        <v>30566</v>
      </c>
      <c r="J1857" s="1">
        <v>45320</v>
      </c>
      <c r="K1857" s="2">
        <v>0.89236111111111116</v>
      </c>
      <c r="L1857" s="1">
        <v>45320</v>
      </c>
      <c r="M1857" s="2">
        <v>0.89236111111111116</v>
      </c>
      <c r="N1857" t="s">
        <v>5726</v>
      </c>
      <c r="O1857" t="s">
        <v>5727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X1857">
        <v>0</v>
      </c>
      <c r="AY1857">
        <v>0</v>
      </c>
      <c r="AZ1857">
        <v>37.28</v>
      </c>
      <c r="BA1857">
        <v>12.2</v>
      </c>
      <c r="BB1857">
        <v>25.08</v>
      </c>
      <c r="BC1857">
        <v>7.28</v>
      </c>
      <c r="BE1857">
        <v>0</v>
      </c>
      <c r="BF1857">
        <v>0</v>
      </c>
      <c r="BI1857">
        <v>0</v>
      </c>
      <c r="BJ1857">
        <v>0</v>
      </c>
      <c r="BL1857">
        <v>37.28</v>
      </c>
      <c r="BM1857">
        <v>201.15</v>
      </c>
      <c r="BP1857">
        <v>338</v>
      </c>
      <c r="BR1857">
        <v>156.59</v>
      </c>
    </row>
    <row r="1858" spans="1:75" x14ac:dyDescent="0.3">
      <c r="A1858" t="s">
        <v>8812</v>
      </c>
      <c r="B1858" t="s">
        <v>8813</v>
      </c>
      <c r="C1858" t="s">
        <v>5420</v>
      </c>
      <c r="G1858">
        <v>33</v>
      </c>
      <c r="H1858" t="s">
        <v>5431</v>
      </c>
      <c r="I1858" t="s">
        <v>5524</v>
      </c>
      <c r="J1858" s="1">
        <v>45320</v>
      </c>
      <c r="K1858" s="2">
        <v>0.89861111111111114</v>
      </c>
      <c r="L1858" s="1">
        <v>45322</v>
      </c>
      <c r="M1858" s="2">
        <v>0.47986111111111113</v>
      </c>
      <c r="N1858" t="s">
        <v>5697</v>
      </c>
      <c r="O1858" t="s">
        <v>5698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2</v>
      </c>
      <c r="AE1858">
        <v>0</v>
      </c>
      <c r="AF1858">
        <v>2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280</v>
      </c>
      <c r="AP1858">
        <v>0</v>
      </c>
      <c r="AQ1858">
        <v>280</v>
      </c>
      <c r="AR1858">
        <v>0</v>
      </c>
      <c r="AS1858">
        <v>0</v>
      </c>
      <c r="AT1858">
        <v>0</v>
      </c>
      <c r="AU1858">
        <v>0</v>
      </c>
      <c r="AV1858">
        <v>0</v>
      </c>
      <c r="AX1858">
        <v>0</v>
      </c>
      <c r="AY1858">
        <v>0</v>
      </c>
      <c r="AZ1858">
        <v>40.08</v>
      </c>
      <c r="BA1858">
        <v>13.28</v>
      </c>
      <c r="BB1858">
        <v>26.8</v>
      </c>
      <c r="BE1858">
        <v>0</v>
      </c>
      <c r="BF1858">
        <v>19.010000000000002</v>
      </c>
      <c r="BI1858">
        <v>0</v>
      </c>
      <c r="BJ1858">
        <v>0</v>
      </c>
      <c r="BL1858">
        <v>59.09</v>
      </c>
      <c r="BM1858">
        <v>514.96</v>
      </c>
      <c r="BP1858">
        <v>336</v>
      </c>
      <c r="BR1858">
        <v>175.87</v>
      </c>
    </row>
    <row r="1859" spans="1:75" x14ac:dyDescent="0.3">
      <c r="A1859" t="s">
        <v>32040</v>
      </c>
      <c r="B1859" t="s">
        <v>32041</v>
      </c>
      <c r="C1859" t="s">
        <v>5420</v>
      </c>
      <c r="G1859">
        <v>15</v>
      </c>
      <c r="H1859" t="s">
        <v>5422</v>
      </c>
      <c r="I1859" t="s">
        <v>31807</v>
      </c>
      <c r="J1859" s="1">
        <v>45320</v>
      </c>
      <c r="K1859" s="2">
        <v>0.92361111111111116</v>
      </c>
      <c r="L1859" s="1">
        <v>45320</v>
      </c>
      <c r="M1859" s="2">
        <v>0.92361111111111116</v>
      </c>
      <c r="N1859" t="s">
        <v>5702</v>
      </c>
      <c r="O1859" t="s">
        <v>5703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X1859">
        <v>0</v>
      </c>
      <c r="AY1859">
        <v>0</v>
      </c>
      <c r="AZ1859">
        <v>8.2799999999999994</v>
      </c>
      <c r="BA1859">
        <v>4.97</v>
      </c>
      <c r="BB1859">
        <v>3.31</v>
      </c>
      <c r="BE1859">
        <v>0</v>
      </c>
      <c r="BF1859">
        <v>0</v>
      </c>
      <c r="BI1859">
        <v>0</v>
      </c>
      <c r="BJ1859">
        <v>0</v>
      </c>
      <c r="BL1859">
        <v>8.2799999999999994</v>
      </c>
      <c r="BM1859">
        <v>108.41</v>
      </c>
      <c r="BP1859">
        <v>338</v>
      </c>
      <c r="BR1859">
        <v>100.13</v>
      </c>
    </row>
    <row r="1860" spans="1:75" x14ac:dyDescent="0.3">
      <c r="A1860" t="s">
        <v>32042</v>
      </c>
      <c r="B1860" t="s">
        <v>32043</v>
      </c>
      <c r="C1860" t="s">
        <v>5420</v>
      </c>
      <c r="G1860">
        <v>8</v>
      </c>
      <c r="H1860" t="s">
        <v>5837</v>
      </c>
      <c r="I1860" t="s">
        <v>30566</v>
      </c>
      <c r="J1860" s="1">
        <v>45320</v>
      </c>
      <c r="K1860" s="2">
        <v>0.93402777777777779</v>
      </c>
      <c r="L1860" s="1">
        <v>45320</v>
      </c>
      <c r="M1860" s="2">
        <v>0.93402777777777779</v>
      </c>
      <c r="N1860" t="s">
        <v>6230</v>
      </c>
      <c r="O1860" t="s">
        <v>6231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X1860">
        <v>0</v>
      </c>
      <c r="AY1860">
        <v>0</v>
      </c>
      <c r="AZ1860">
        <v>0.68</v>
      </c>
      <c r="BA1860">
        <v>0.68</v>
      </c>
      <c r="BB1860">
        <v>0</v>
      </c>
      <c r="BE1860">
        <v>0</v>
      </c>
      <c r="BF1860">
        <v>0</v>
      </c>
      <c r="BI1860">
        <v>0</v>
      </c>
      <c r="BJ1860">
        <v>0</v>
      </c>
      <c r="BL1860">
        <v>0.68</v>
      </c>
      <c r="BM1860">
        <v>39.07</v>
      </c>
      <c r="BP1860">
        <v>338</v>
      </c>
      <c r="BR1860">
        <v>38.39</v>
      </c>
    </row>
    <row r="1861" spans="1:75" x14ac:dyDescent="0.3">
      <c r="A1861" t="s">
        <v>8815</v>
      </c>
      <c r="B1861" t="s">
        <v>8816</v>
      </c>
      <c r="C1861" t="s">
        <v>5997</v>
      </c>
      <c r="D1861" t="s">
        <v>5998</v>
      </c>
      <c r="G1861">
        <v>39</v>
      </c>
      <c r="H1861" t="s">
        <v>5431</v>
      </c>
      <c r="I1861" t="s">
        <v>5758</v>
      </c>
      <c r="J1861" s="1">
        <v>45320</v>
      </c>
      <c r="K1861" s="2">
        <v>0.93958333333333333</v>
      </c>
      <c r="L1861" s="1">
        <v>45325</v>
      </c>
      <c r="M1861" s="2">
        <v>0.53680555555555554</v>
      </c>
      <c r="N1861" t="s">
        <v>5625</v>
      </c>
      <c r="O1861" t="s">
        <v>5626</v>
      </c>
      <c r="V1861">
        <v>0</v>
      </c>
      <c r="W1861">
        <v>0</v>
      </c>
      <c r="X1861">
        <v>2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3</v>
      </c>
      <c r="AE1861">
        <v>0</v>
      </c>
      <c r="AF1861">
        <v>5</v>
      </c>
      <c r="AG1861">
        <v>0</v>
      </c>
      <c r="AH1861">
        <v>0</v>
      </c>
      <c r="AI1861">
        <v>365.42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417.6</v>
      </c>
      <c r="AP1861">
        <v>0</v>
      </c>
      <c r="AQ1861">
        <v>783.02</v>
      </c>
      <c r="AR1861">
        <v>0</v>
      </c>
      <c r="AS1861">
        <v>0</v>
      </c>
      <c r="AT1861">
        <v>0</v>
      </c>
      <c r="AU1861">
        <v>0</v>
      </c>
      <c r="AV1861">
        <v>0</v>
      </c>
      <c r="AX1861">
        <v>0</v>
      </c>
      <c r="AY1861">
        <v>0</v>
      </c>
      <c r="AZ1861">
        <v>70.23</v>
      </c>
      <c r="BA1861">
        <v>22.11</v>
      </c>
      <c r="BB1861">
        <v>48.12</v>
      </c>
      <c r="BC1861">
        <v>186.99</v>
      </c>
      <c r="BE1861">
        <v>0</v>
      </c>
      <c r="BF1861">
        <v>176.09</v>
      </c>
      <c r="BI1861">
        <v>0</v>
      </c>
      <c r="BJ1861">
        <v>0</v>
      </c>
      <c r="BL1861">
        <v>246.32</v>
      </c>
      <c r="BM1861">
        <v>1225.5999999999999</v>
      </c>
      <c r="BP1861">
        <v>333</v>
      </c>
      <c r="BR1861">
        <v>9.27</v>
      </c>
    </row>
    <row r="1862" spans="1:75" x14ac:dyDescent="0.3">
      <c r="A1862" t="s">
        <v>32044</v>
      </c>
      <c r="B1862" t="s">
        <v>8826</v>
      </c>
      <c r="C1862" t="s">
        <v>5420</v>
      </c>
      <c r="D1862" t="s">
        <v>5421</v>
      </c>
      <c r="G1862">
        <v>91</v>
      </c>
      <c r="H1862" t="s">
        <v>5422</v>
      </c>
      <c r="I1862" t="s">
        <v>30566</v>
      </c>
      <c r="J1862" s="1">
        <v>45320</v>
      </c>
      <c r="K1862" s="2">
        <v>0.94930555555555551</v>
      </c>
      <c r="L1862" s="1">
        <v>45320</v>
      </c>
      <c r="M1862" s="2">
        <v>0.94930555555555551</v>
      </c>
      <c r="N1862" t="s">
        <v>5826</v>
      </c>
      <c r="O1862" t="s">
        <v>5827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X1862">
        <v>0</v>
      </c>
      <c r="AY1862">
        <v>0</v>
      </c>
      <c r="AZ1862">
        <v>10.83</v>
      </c>
      <c r="BA1862">
        <v>6.12</v>
      </c>
      <c r="BB1862">
        <v>4.71</v>
      </c>
      <c r="BE1862">
        <v>0</v>
      </c>
      <c r="BF1862">
        <v>0</v>
      </c>
      <c r="BI1862">
        <v>0</v>
      </c>
      <c r="BJ1862">
        <v>0</v>
      </c>
      <c r="BL1862">
        <v>10.83</v>
      </c>
      <c r="BM1862">
        <v>192.76</v>
      </c>
      <c r="BP1862">
        <v>338</v>
      </c>
      <c r="BR1862">
        <v>181.93</v>
      </c>
    </row>
    <row r="1863" spans="1:75" x14ac:dyDescent="0.3">
      <c r="A1863" t="s">
        <v>8818</v>
      </c>
      <c r="B1863" t="s">
        <v>8819</v>
      </c>
      <c r="C1863" t="s">
        <v>5448</v>
      </c>
      <c r="D1863" t="s">
        <v>5448</v>
      </c>
      <c r="G1863">
        <v>31</v>
      </c>
      <c r="H1863" t="s">
        <v>5431</v>
      </c>
      <c r="I1863" t="s">
        <v>5518</v>
      </c>
      <c r="J1863" s="1">
        <v>45320</v>
      </c>
      <c r="K1863" s="2">
        <v>0.97152777777777777</v>
      </c>
      <c r="L1863" s="1">
        <v>45324</v>
      </c>
      <c r="M1863" s="2">
        <v>0.34027777777777779</v>
      </c>
      <c r="N1863" t="s">
        <v>6112</v>
      </c>
      <c r="O1863" t="s">
        <v>6113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4</v>
      </c>
      <c r="AE1863">
        <v>0</v>
      </c>
      <c r="AF1863">
        <v>4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482.56</v>
      </c>
      <c r="AP1863">
        <v>0</v>
      </c>
      <c r="AQ1863">
        <v>482.56</v>
      </c>
      <c r="AR1863">
        <v>0</v>
      </c>
      <c r="AS1863">
        <v>0</v>
      </c>
      <c r="AT1863">
        <v>0</v>
      </c>
      <c r="AU1863">
        <v>0</v>
      </c>
      <c r="AV1863">
        <v>0</v>
      </c>
      <c r="AX1863">
        <v>0</v>
      </c>
      <c r="AY1863">
        <v>0</v>
      </c>
      <c r="AZ1863">
        <v>0.68</v>
      </c>
      <c r="BA1863">
        <v>0.68</v>
      </c>
      <c r="BB1863">
        <v>0</v>
      </c>
      <c r="BE1863">
        <v>0</v>
      </c>
      <c r="BF1863">
        <v>131.25</v>
      </c>
      <c r="BI1863">
        <v>0</v>
      </c>
      <c r="BJ1863">
        <v>0</v>
      </c>
      <c r="BL1863">
        <v>131.93</v>
      </c>
      <c r="BM1863">
        <v>622.49</v>
      </c>
      <c r="BP1863">
        <v>334</v>
      </c>
      <c r="BR1863">
        <v>8</v>
      </c>
    </row>
    <row r="1864" spans="1:75" x14ac:dyDescent="0.3">
      <c r="A1864" t="s">
        <v>8821</v>
      </c>
      <c r="B1864" t="s">
        <v>8822</v>
      </c>
      <c r="C1864" t="s">
        <v>5420</v>
      </c>
      <c r="G1864">
        <v>73</v>
      </c>
      <c r="H1864" t="s">
        <v>5422</v>
      </c>
      <c r="I1864" t="s">
        <v>6722</v>
      </c>
      <c r="J1864" s="1">
        <v>45321</v>
      </c>
      <c r="K1864" s="2">
        <v>1.1805555555555555E-2</v>
      </c>
      <c r="L1864" s="1">
        <v>45325</v>
      </c>
      <c r="M1864" s="2">
        <v>0.49652777777777779</v>
      </c>
      <c r="N1864" t="s">
        <v>6610</v>
      </c>
      <c r="O1864" t="s">
        <v>6611</v>
      </c>
      <c r="R1864" t="s">
        <v>8823</v>
      </c>
      <c r="S1864" t="s">
        <v>6098</v>
      </c>
      <c r="V1864">
        <v>0</v>
      </c>
      <c r="W1864">
        <v>0</v>
      </c>
      <c r="X1864">
        <v>1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3</v>
      </c>
      <c r="AE1864">
        <v>0</v>
      </c>
      <c r="AF1864">
        <v>4</v>
      </c>
      <c r="AG1864">
        <v>0</v>
      </c>
      <c r="AH1864">
        <v>0</v>
      </c>
      <c r="AI1864">
        <v>155.74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361.92</v>
      </c>
      <c r="AP1864">
        <v>0</v>
      </c>
      <c r="AQ1864">
        <v>517.66</v>
      </c>
      <c r="AR1864">
        <v>130</v>
      </c>
      <c r="AS1864">
        <v>427.7</v>
      </c>
      <c r="AT1864">
        <v>1330.05</v>
      </c>
      <c r="AU1864">
        <v>1279.07</v>
      </c>
      <c r="AV1864">
        <v>50.98</v>
      </c>
      <c r="AW1864">
        <v>149.9</v>
      </c>
      <c r="AX1864" t="s">
        <v>5571</v>
      </c>
      <c r="AY1864">
        <v>189.74</v>
      </c>
      <c r="AZ1864">
        <v>36.700000000000003</v>
      </c>
      <c r="BA1864">
        <v>9.16</v>
      </c>
      <c r="BB1864">
        <v>27.54</v>
      </c>
      <c r="BC1864">
        <v>34.5</v>
      </c>
      <c r="BE1864">
        <v>0</v>
      </c>
      <c r="BF1864">
        <v>175.76</v>
      </c>
      <c r="BI1864">
        <v>0</v>
      </c>
      <c r="BJ1864">
        <v>0</v>
      </c>
      <c r="BL1864">
        <v>1542.51</v>
      </c>
      <c r="BM1864">
        <v>3267.31</v>
      </c>
      <c r="BP1864">
        <v>333</v>
      </c>
      <c r="BR1864">
        <v>405.3</v>
      </c>
      <c r="BU1864" t="s">
        <v>2</v>
      </c>
      <c r="BV1864" s="2">
        <v>0.6875</v>
      </c>
      <c r="BW1864" s="2">
        <v>0.77777777777777779</v>
      </c>
    </row>
    <row r="1865" spans="1:75" x14ac:dyDescent="0.3">
      <c r="A1865" t="s">
        <v>32045</v>
      </c>
      <c r="B1865" t="s">
        <v>8829</v>
      </c>
      <c r="C1865" t="s">
        <v>5441</v>
      </c>
      <c r="D1865" t="s">
        <v>5799</v>
      </c>
      <c r="E1865" t="s">
        <v>8830</v>
      </c>
      <c r="G1865">
        <v>41</v>
      </c>
      <c r="H1865" t="s">
        <v>5431</v>
      </c>
      <c r="I1865" t="s">
        <v>25003</v>
      </c>
      <c r="J1865" s="1">
        <v>45321</v>
      </c>
      <c r="K1865" s="2">
        <v>5.486111111111111E-2</v>
      </c>
      <c r="L1865" s="1">
        <v>45321</v>
      </c>
      <c r="M1865" s="2">
        <v>5.486111111111111E-2</v>
      </c>
      <c r="N1865" t="s">
        <v>6112</v>
      </c>
      <c r="O1865" t="s">
        <v>6113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X1865">
        <v>0</v>
      </c>
      <c r="AY1865">
        <v>0</v>
      </c>
      <c r="AZ1865">
        <v>9.08</v>
      </c>
      <c r="BA1865">
        <v>4.8499999999999996</v>
      </c>
      <c r="BB1865">
        <v>4.2300000000000004</v>
      </c>
      <c r="BE1865">
        <v>0</v>
      </c>
      <c r="BF1865">
        <v>0</v>
      </c>
      <c r="BI1865">
        <v>0</v>
      </c>
      <c r="BJ1865">
        <v>0</v>
      </c>
      <c r="BL1865">
        <v>9.08</v>
      </c>
      <c r="BM1865">
        <v>149.69</v>
      </c>
      <c r="BP1865">
        <v>337</v>
      </c>
      <c r="BR1865">
        <v>140.61000000000001</v>
      </c>
    </row>
    <row r="1866" spans="1:75" x14ac:dyDescent="0.3">
      <c r="A1866" t="s">
        <v>8825</v>
      </c>
      <c r="B1866" t="s">
        <v>8826</v>
      </c>
      <c r="C1866" t="s">
        <v>5768</v>
      </c>
      <c r="D1866" t="s">
        <v>5769</v>
      </c>
      <c r="G1866">
        <v>91</v>
      </c>
      <c r="H1866" t="s">
        <v>5422</v>
      </c>
      <c r="I1866" t="s">
        <v>6073</v>
      </c>
      <c r="J1866" s="1">
        <v>45321</v>
      </c>
      <c r="K1866" s="2">
        <v>9.0972222222222218E-2</v>
      </c>
      <c r="L1866" s="1">
        <v>45331</v>
      </c>
      <c r="M1866" s="2">
        <v>0.44444444444444442</v>
      </c>
      <c r="N1866" t="s">
        <v>6474</v>
      </c>
      <c r="O1866" t="s">
        <v>6475</v>
      </c>
      <c r="R1866" t="s">
        <v>5604</v>
      </c>
      <c r="S1866" t="s">
        <v>5605</v>
      </c>
      <c r="V1866">
        <v>0</v>
      </c>
      <c r="W1866">
        <v>0</v>
      </c>
      <c r="X1866">
        <v>4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6</v>
      </c>
      <c r="AE1866">
        <v>0</v>
      </c>
      <c r="AF1866">
        <v>10</v>
      </c>
      <c r="AG1866">
        <v>0</v>
      </c>
      <c r="AH1866">
        <v>0</v>
      </c>
      <c r="AI1866">
        <v>622.96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723.84</v>
      </c>
      <c r="AP1866">
        <v>0</v>
      </c>
      <c r="AQ1866">
        <v>1346.8</v>
      </c>
      <c r="AR1866">
        <v>0</v>
      </c>
      <c r="AS1866">
        <v>0</v>
      </c>
      <c r="AT1866">
        <v>0</v>
      </c>
      <c r="AU1866">
        <v>0</v>
      </c>
      <c r="AV1866">
        <v>0</v>
      </c>
      <c r="AX1866">
        <v>0</v>
      </c>
      <c r="AY1866">
        <v>0</v>
      </c>
      <c r="AZ1866">
        <v>96.01</v>
      </c>
      <c r="BA1866">
        <v>62.02</v>
      </c>
      <c r="BB1866">
        <v>33.99</v>
      </c>
      <c r="BE1866">
        <v>0</v>
      </c>
      <c r="BF1866">
        <v>289.39</v>
      </c>
      <c r="BI1866">
        <v>0</v>
      </c>
      <c r="BJ1866">
        <v>0</v>
      </c>
      <c r="BL1866">
        <v>385.4</v>
      </c>
      <c r="BM1866">
        <v>1771.2</v>
      </c>
      <c r="BP1866">
        <v>327</v>
      </c>
      <c r="BR1866">
        <v>39</v>
      </c>
    </row>
    <row r="1867" spans="1:75" x14ac:dyDescent="0.3">
      <c r="A1867" t="s">
        <v>8828</v>
      </c>
      <c r="B1867" t="s">
        <v>8829</v>
      </c>
      <c r="C1867" t="s">
        <v>5420</v>
      </c>
      <c r="E1867" t="s">
        <v>8830</v>
      </c>
      <c r="G1867">
        <v>41</v>
      </c>
      <c r="H1867" t="s">
        <v>5431</v>
      </c>
      <c r="I1867" t="s">
        <v>6073</v>
      </c>
      <c r="J1867" s="1">
        <v>45321</v>
      </c>
      <c r="K1867" s="2">
        <v>0.14722222222222223</v>
      </c>
      <c r="L1867" s="1">
        <v>45324</v>
      </c>
      <c r="M1867" s="2">
        <v>0.46458333333333335</v>
      </c>
      <c r="N1867" t="s">
        <v>6112</v>
      </c>
      <c r="O1867" t="s">
        <v>6113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3</v>
      </c>
      <c r="AE1867">
        <v>0</v>
      </c>
      <c r="AF1867">
        <v>3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361.92</v>
      </c>
      <c r="AP1867">
        <v>0</v>
      </c>
      <c r="AQ1867">
        <v>361.92</v>
      </c>
      <c r="AR1867">
        <v>0</v>
      </c>
      <c r="AS1867">
        <v>0</v>
      </c>
      <c r="AT1867">
        <v>0</v>
      </c>
      <c r="AU1867">
        <v>0</v>
      </c>
      <c r="AV1867">
        <v>0</v>
      </c>
      <c r="AX1867">
        <v>0</v>
      </c>
      <c r="AY1867">
        <v>0</v>
      </c>
      <c r="AZ1867">
        <v>3.94</v>
      </c>
      <c r="BA1867">
        <v>3.94</v>
      </c>
      <c r="BB1867">
        <v>0</v>
      </c>
      <c r="BE1867">
        <v>0</v>
      </c>
      <c r="BF1867">
        <v>108.65</v>
      </c>
      <c r="BI1867">
        <v>0</v>
      </c>
      <c r="BJ1867">
        <v>0</v>
      </c>
      <c r="BL1867">
        <v>112.59</v>
      </c>
      <c r="BM1867">
        <v>482.51</v>
      </c>
      <c r="BP1867">
        <v>334</v>
      </c>
      <c r="BR1867">
        <v>8</v>
      </c>
    </row>
    <row r="1868" spans="1:75" x14ac:dyDescent="0.3">
      <c r="A1868" t="s">
        <v>32046</v>
      </c>
      <c r="B1868" t="s">
        <v>32047</v>
      </c>
      <c r="C1868" t="s">
        <v>5420</v>
      </c>
      <c r="D1868" t="s">
        <v>5421</v>
      </c>
      <c r="G1868">
        <v>7</v>
      </c>
      <c r="H1868" t="s">
        <v>5837</v>
      </c>
      <c r="I1868" t="s">
        <v>25003</v>
      </c>
      <c r="J1868" s="1">
        <v>45321</v>
      </c>
      <c r="K1868" s="2">
        <v>0.17083333333333334</v>
      </c>
      <c r="L1868" s="1">
        <v>45321</v>
      </c>
      <c r="M1868" s="2">
        <v>0.17083333333333334</v>
      </c>
      <c r="N1868" t="s">
        <v>12554</v>
      </c>
      <c r="O1868" t="s">
        <v>12555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X1868">
        <v>0</v>
      </c>
      <c r="AY1868">
        <v>0</v>
      </c>
      <c r="AZ1868">
        <v>0.68</v>
      </c>
      <c r="BA1868">
        <v>0.68</v>
      </c>
      <c r="BB1868">
        <v>0</v>
      </c>
      <c r="BE1868">
        <v>0</v>
      </c>
      <c r="BF1868">
        <v>0</v>
      </c>
      <c r="BI1868">
        <v>0</v>
      </c>
      <c r="BJ1868">
        <v>0</v>
      </c>
      <c r="BL1868">
        <v>0.68</v>
      </c>
      <c r="BM1868">
        <v>39.07</v>
      </c>
      <c r="BP1868">
        <v>337</v>
      </c>
      <c r="BR1868">
        <v>38.39</v>
      </c>
    </row>
    <row r="1869" spans="1:75" x14ac:dyDescent="0.3">
      <c r="A1869" t="s">
        <v>8832</v>
      </c>
      <c r="B1869" t="s">
        <v>8833</v>
      </c>
      <c r="C1869" t="s">
        <v>5420</v>
      </c>
      <c r="D1869" t="s">
        <v>5421</v>
      </c>
      <c r="G1869">
        <v>63</v>
      </c>
      <c r="H1869" t="s">
        <v>5431</v>
      </c>
      <c r="I1869" t="s">
        <v>7253</v>
      </c>
      <c r="J1869" s="1">
        <v>45321</v>
      </c>
      <c r="K1869" s="2">
        <v>0.19166666666666668</v>
      </c>
      <c r="L1869" s="1">
        <v>45322</v>
      </c>
      <c r="M1869" s="2">
        <v>0.3611111111111111</v>
      </c>
      <c r="N1869" t="s">
        <v>8834</v>
      </c>
      <c r="O1869" t="s">
        <v>8835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0</v>
      </c>
      <c r="AE1869">
        <v>0</v>
      </c>
      <c r="AF1869">
        <v>1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267.60000000000002</v>
      </c>
      <c r="AN1869">
        <v>0</v>
      </c>
      <c r="AO1869">
        <v>0</v>
      </c>
      <c r="AP1869">
        <v>0</v>
      </c>
      <c r="AQ1869">
        <v>267.60000000000002</v>
      </c>
      <c r="AR1869">
        <v>203</v>
      </c>
      <c r="AS1869">
        <v>667.87</v>
      </c>
      <c r="AT1869">
        <v>1576.51</v>
      </c>
      <c r="AU1869">
        <v>1433.85</v>
      </c>
      <c r="AV1869">
        <v>142.66</v>
      </c>
      <c r="AW1869">
        <v>243.34</v>
      </c>
      <c r="AX1869" t="s">
        <v>5542</v>
      </c>
      <c r="AY1869">
        <v>100.9</v>
      </c>
      <c r="AZ1869">
        <v>0.4</v>
      </c>
      <c r="BA1869">
        <v>0.4</v>
      </c>
      <c r="BB1869">
        <v>0</v>
      </c>
      <c r="BC1869">
        <v>49.35</v>
      </c>
      <c r="BE1869">
        <v>0</v>
      </c>
      <c r="BF1869">
        <v>85.47</v>
      </c>
      <c r="BI1869">
        <v>0</v>
      </c>
      <c r="BJ1869">
        <v>0</v>
      </c>
      <c r="BL1869">
        <v>1662.38</v>
      </c>
      <c r="BM1869">
        <v>3159.24</v>
      </c>
      <c r="BP1869">
        <v>336</v>
      </c>
      <c r="BR1869">
        <v>167.8</v>
      </c>
      <c r="BU1869" t="s">
        <v>2</v>
      </c>
      <c r="BV1869" s="2">
        <v>0.31597222222222221</v>
      </c>
      <c r="BW1869" s="2">
        <v>0.45694444444444443</v>
      </c>
    </row>
    <row r="1870" spans="1:75" x14ac:dyDescent="0.3">
      <c r="A1870" t="s">
        <v>8837</v>
      </c>
      <c r="B1870" t="s">
        <v>8838</v>
      </c>
      <c r="C1870" t="s">
        <v>7463</v>
      </c>
      <c r="G1870">
        <v>31</v>
      </c>
      <c r="H1870" t="s">
        <v>5431</v>
      </c>
      <c r="I1870" t="s">
        <v>6959</v>
      </c>
      <c r="J1870" s="1">
        <v>45321</v>
      </c>
      <c r="K1870" s="2">
        <v>0.21249999999999999</v>
      </c>
      <c r="L1870" s="1">
        <v>45322</v>
      </c>
      <c r="M1870" s="2">
        <v>0.44374999999999998</v>
      </c>
      <c r="N1870" t="s">
        <v>8839</v>
      </c>
      <c r="O1870" t="s">
        <v>884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1</v>
      </c>
      <c r="AE1870">
        <v>0</v>
      </c>
      <c r="AF1870">
        <v>1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120.64</v>
      </c>
      <c r="AP1870">
        <v>0</v>
      </c>
      <c r="AQ1870">
        <v>120.64</v>
      </c>
      <c r="AR1870">
        <v>215</v>
      </c>
      <c r="AS1870">
        <v>707.35</v>
      </c>
      <c r="AT1870">
        <v>478.28</v>
      </c>
      <c r="AU1870">
        <v>393.08</v>
      </c>
      <c r="AV1870">
        <v>85.2</v>
      </c>
      <c r="AW1870">
        <v>253.2</v>
      </c>
      <c r="AX1870" t="s">
        <v>5542</v>
      </c>
      <c r="AY1870">
        <v>100.9</v>
      </c>
      <c r="AZ1870">
        <v>11.35</v>
      </c>
      <c r="BA1870">
        <v>7.43</v>
      </c>
      <c r="BB1870">
        <v>3.92</v>
      </c>
      <c r="BE1870">
        <v>0</v>
      </c>
      <c r="BF1870">
        <v>28.64</v>
      </c>
      <c r="BI1870">
        <v>0</v>
      </c>
      <c r="BJ1870">
        <v>0</v>
      </c>
      <c r="BL1870">
        <v>518.27</v>
      </c>
      <c r="BM1870">
        <v>1876.16</v>
      </c>
      <c r="BP1870">
        <v>336</v>
      </c>
      <c r="BR1870">
        <v>175.8</v>
      </c>
      <c r="BU1870" t="s">
        <v>2</v>
      </c>
      <c r="BV1870" s="2">
        <v>0.67708333333333337</v>
      </c>
      <c r="BW1870" s="2">
        <v>0.82638888888888884</v>
      </c>
    </row>
    <row r="1871" spans="1:75" x14ac:dyDescent="0.3">
      <c r="A1871" t="s">
        <v>8842</v>
      </c>
      <c r="B1871" t="s">
        <v>8843</v>
      </c>
      <c r="C1871" t="s">
        <v>6933</v>
      </c>
      <c r="D1871" t="s">
        <v>6933</v>
      </c>
      <c r="G1871">
        <v>67</v>
      </c>
      <c r="H1871" t="s">
        <v>5431</v>
      </c>
      <c r="I1871" t="s">
        <v>7380</v>
      </c>
      <c r="J1871" s="1">
        <v>45321</v>
      </c>
      <c r="K1871" s="2">
        <v>0.2673611111111111</v>
      </c>
      <c r="L1871" s="1">
        <v>45323</v>
      </c>
      <c r="M1871" s="2">
        <v>0.34375</v>
      </c>
      <c r="N1871" t="s">
        <v>8844</v>
      </c>
      <c r="O1871" t="s">
        <v>8845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2</v>
      </c>
      <c r="AC1871">
        <v>0</v>
      </c>
      <c r="AD1871">
        <v>0</v>
      </c>
      <c r="AE1871">
        <v>0</v>
      </c>
      <c r="AF1871">
        <v>2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535.20000000000005</v>
      </c>
      <c r="AN1871">
        <v>0</v>
      </c>
      <c r="AO1871">
        <v>0</v>
      </c>
      <c r="AP1871">
        <v>0</v>
      </c>
      <c r="AQ1871">
        <v>535.20000000000005</v>
      </c>
      <c r="AR1871">
        <v>210</v>
      </c>
      <c r="AS1871">
        <v>690.9</v>
      </c>
      <c r="AT1871">
        <v>977.63</v>
      </c>
      <c r="AU1871">
        <v>907.61</v>
      </c>
      <c r="AV1871">
        <v>70.02</v>
      </c>
      <c r="AW1871">
        <v>230.3</v>
      </c>
      <c r="AX1871" t="s">
        <v>7381</v>
      </c>
      <c r="AY1871">
        <v>150</v>
      </c>
      <c r="AZ1871">
        <v>4.5199999999999996</v>
      </c>
      <c r="BA1871">
        <v>0</v>
      </c>
      <c r="BB1871">
        <v>4.5199999999999996</v>
      </c>
      <c r="BC1871">
        <v>9.8699999999999992</v>
      </c>
      <c r="BE1871">
        <v>0</v>
      </c>
      <c r="BF1871">
        <v>277.86</v>
      </c>
      <c r="BI1871">
        <v>0</v>
      </c>
      <c r="BJ1871">
        <v>0</v>
      </c>
      <c r="BL1871">
        <v>1260.01</v>
      </c>
      <c r="BM1871">
        <v>3044.08</v>
      </c>
      <c r="BP1871">
        <v>335</v>
      </c>
      <c r="BR1871">
        <v>167.8</v>
      </c>
      <c r="BU1871" t="s">
        <v>2</v>
      </c>
      <c r="BV1871" s="2">
        <v>0.34722222222222221</v>
      </c>
      <c r="BW1871" s="2">
        <v>0.49305555555555558</v>
      </c>
    </row>
    <row r="1872" spans="1:75" x14ac:dyDescent="0.3">
      <c r="A1872" t="s">
        <v>32048</v>
      </c>
      <c r="B1872" t="s">
        <v>32049</v>
      </c>
      <c r="C1872" t="s">
        <v>5420</v>
      </c>
      <c r="D1872" t="s">
        <v>5421</v>
      </c>
      <c r="G1872">
        <v>50</v>
      </c>
      <c r="H1872" t="s">
        <v>5422</v>
      </c>
      <c r="I1872" t="s">
        <v>7173</v>
      </c>
      <c r="J1872" s="1">
        <v>45321</v>
      </c>
      <c r="K1872" s="2">
        <v>0.30555555555555558</v>
      </c>
      <c r="L1872" s="1">
        <v>45321</v>
      </c>
      <c r="M1872" s="2">
        <v>0.30555555555555558</v>
      </c>
      <c r="N1872" t="s">
        <v>6230</v>
      </c>
      <c r="O1872" t="s">
        <v>6231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X1872">
        <v>0</v>
      </c>
      <c r="AY1872">
        <v>0</v>
      </c>
      <c r="AZ1872">
        <v>0.68</v>
      </c>
      <c r="BA1872">
        <v>0.68</v>
      </c>
      <c r="BB1872">
        <v>0</v>
      </c>
      <c r="BE1872">
        <v>0</v>
      </c>
      <c r="BF1872">
        <v>0</v>
      </c>
      <c r="BI1872">
        <v>0</v>
      </c>
      <c r="BJ1872">
        <v>0</v>
      </c>
      <c r="BL1872">
        <v>0.68</v>
      </c>
      <c r="BM1872">
        <v>39.07</v>
      </c>
      <c r="BP1872">
        <v>337</v>
      </c>
      <c r="BR1872">
        <v>38.39</v>
      </c>
    </row>
    <row r="1873" spans="1:75" x14ac:dyDescent="0.3">
      <c r="A1873" t="s">
        <v>8847</v>
      </c>
      <c r="B1873" t="s">
        <v>8848</v>
      </c>
      <c r="C1873" t="s">
        <v>5477</v>
      </c>
      <c r="D1873" t="s">
        <v>5478</v>
      </c>
      <c r="G1873">
        <v>41</v>
      </c>
      <c r="H1873" t="s">
        <v>5431</v>
      </c>
      <c r="I1873" t="s">
        <v>5524</v>
      </c>
      <c r="J1873" s="1">
        <v>45321</v>
      </c>
      <c r="K1873" s="2">
        <v>0.30902777777777779</v>
      </c>
      <c r="L1873" s="1">
        <v>45323</v>
      </c>
      <c r="M1873" s="2">
        <v>0.50763888888888886</v>
      </c>
      <c r="N1873" t="s">
        <v>6791</v>
      </c>
      <c r="O1873" t="s">
        <v>6792</v>
      </c>
      <c r="R1873" t="s">
        <v>8849</v>
      </c>
      <c r="S1873" t="s">
        <v>885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2</v>
      </c>
      <c r="AC1873">
        <v>0</v>
      </c>
      <c r="AD1873">
        <v>0</v>
      </c>
      <c r="AE1873">
        <v>0</v>
      </c>
      <c r="AF1873">
        <v>2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535.20000000000005</v>
      </c>
      <c r="AN1873">
        <v>0</v>
      </c>
      <c r="AO1873">
        <v>0</v>
      </c>
      <c r="AP1873">
        <v>0</v>
      </c>
      <c r="AQ1873">
        <v>535.20000000000005</v>
      </c>
      <c r="AR1873">
        <v>80</v>
      </c>
      <c r="AS1873">
        <v>263.2</v>
      </c>
      <c r="AT1873">
        <v>170.98</v>
      </c>
      <c r="AU1873">
        <v>89.06</v>
      </c>
      <c r="AV1873">
        <v>81.92</v>
      </c>
      <c r="AW1873">
        <v>63.9</v>
      </c>
      <c r="AX1873">
        <v>0</v>
      </c>
      <c r="AY1873">
        <v>0</v>
      </c>
      <c r="AZ1873">
        <v>51.93</v>
      </c>
      <c r="BA1873">
        <v>18.16</v>
      </c>
      <c r="BB1873">
        <v>33.770000000000003</v>
      </c>
      <c r="BE1873">
        <v>0</v>
      </c>
      <c r="BF1873">
        <v>83.63</v>
      </c>
      <c r="BI1873">
        <v>0</v>
      </c>
      <c r="BJ1873">
        <v>0</v>
      </c>
      <c r="BL1873">
        <v>306.54000000000002</v>
      </c>
      <c r="BM1873">
        <v>1542.64</v>
      </c>
      <c r="BP1873">
        <v>335</v>
      </c>
      <c r="BR1873">
        <v>373.8</v>
      </c>
      <c r="BU1873" t="s">
        <v>2</v>
      </c>
      <c r="BV1873" s="2">
        <v>0.4861111111111111</v>
      </c>
      <c r="BW1873" s="2">
        <v>0.54166666666666663</v>
      </c>
    </row>
    <row r="1874" spans="1:75" x14ac:dyDescent="0.3">
      <c r="A1874" t="s">
        <v>32050</v>
      </c>
      <c r="B1874" t="s">
        <v>32051</v>
      </c>
      <c r="C1874" t="s">
        <v>5420</v>
      </c>
      <c r="E1874" t="s">
        <v>6361</v>
      </c>
      <c r="G1874">
        <v>52</v>
      </c>
      <c r="H1874" t="s">
        <v>5431</v>
      </c>
      <c r="I1874" t="s">
        <v>7173</v>
      </c>
      <c r="J1874" s="1">
        <v>45321</v>
      </c>
      <c r="K1874" s="2">
        <v>0.31874999999999998</v>
      </c>
      <c r="L1874" s="1">
        <v>45321</v>
      </c>
      <c r="M1874" s="2">
        <v>0.31874999999999998</v>
      </c>
      <c r="N1874" t="s">
        <v>9249</v>
      </c>
      <c r="O1874" t="s">
        <v>9250</v>
      </c>
      <c r="R1874" t="s">
        <v>7126</v>
      </c>
      <c r="S1874" t="s">
        <v>7127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X1874">
        <v>0</v>
      </c>
      <c r="AY1874">
        <v>0</v>
      </c>
      <c r="AZ1874">
        <v>1.5</v>
      </c>
      <c r="BA1874">
        <v>1.5</v>
      </c>
      <c r="BB1874">
        <v>0</v>
      </c>
      <c r="BE1874">
        <v>0</v>
      </c>
      <c r="BF1874">
        <v>0</v>
      </c>
      <c r="BI1874">
        <v>0</v>
      </c>
      <c r="BJ1874">
        <v>0</v>
      </c>
      <c r="BL1874">
        <v>1.5</v>
      </c>
      <c r="BM1874">
        <v>61.82</v>
      </c>
      <c r="BP1874">
        <v>337</v>
      </c>
      <c r="BR1874">
        <v>60.32</v>
      </c>
    </row>
    <row r="1875" spans="1:75" x14ac:dyDescent="0.3">
      <c r="A1875" t="s">
        <v>32052</v>
      </c>
      <c r="B1875" t="s">
        <v>32053</v>
      </c>
      <c r="C1875" t="s">
        <v>5420</v>
      </c>
      <c r="G1875">
        <v>9</v>
      </c>
      <c r="H1875" t="s">
        <v>5412</v>
      </c>
      <c r="I1875" t="s">
        <v>8347</v>
      </c>
      <c r="J1875" s="1">
        <v>45321</v>
      </c>
      <c r="K1875" s="2">
        <v>0.32013888888888886</v>
      </c>
      <c r="L1875" s="1">
        <v>45321</v>
      </c>
      <c r="M1875" s="2">
        <v>0.32013888888888886</v>
      </c>
      <c r="N1875" t="s">
        <v>32054</v>
      </c>
      <c r="O1875" t="s">
        <v>32055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X1875">
        <v>0</v>
      </c>
      <c r="AY1875">
        <v>0</v>
      </c>
      <c r="AZ1875">
        <v>11.25</v>
      </c>
      <c r="BA1875">
        <v>4.88</v>
      </c>
      <c r="BB1875">
        <v>6.37</v>
      </c>
      <c r="BE1875">
        <v>0</v>
      </c>
      <c r="BF1875">
        <v>0</v>
      </c>
      <c r="BI1875">
        <v>0</v>
      </c>
      <c r="BJ1875">
        <v>0</v>
      </c>
      <c r="BL1875">
        <v>11.25</v>
      </c>
      <c r="BM1875">
        <v>138.91999999999999</v>
      </c>
      <c r="BP1875">
        <v>337</v>
      </c>
      <c r="BR1875">
        <v>127.67</v>
      </c>
    </row>
    <row r="1876" spans="1:75" x14ac:dyDescent="0.3">
      <c r="A1876" t="s">
        <v>8852</v>
      </c>
      <c r="B1876" t="s">
        <v>6704</v>
      </c>
      <c r="C1876" t="s">
        <v>5477</v>
      </c>
      <c r="D1876" t="s">
        <v>5478</v>
      </c>
      <c r="G1876">
        <v>55</v>
      </c>
      <c r="H1876" t="s">
        <v>5422</v>
      </c>
      <c r="I1876" t="s">
        <v>5975</v>
      </c>
      <c r="J1876" s="1">
        <v>45321</v>
      </c>
      <c r="K1876" s="2">
        <v>0.35833333333333334</v>
      </c>
      <c r="L1876" s="1">
        <v>45322</v>
      </c>
      <c r="M1876" s="2">
        <v>0.34513888888888888</v>
      </c>
      <c r="N1876" t="s">
        <v>8853</v>
      </c>
      <c r="O1876" t="s">
        <v>8854</v>
      </c>
      <c r="V1876">
        <v>1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1</v>
      </c>
      <c r="AG1876">
        <v>116.26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116.26</v>
      </c>
      <c r="AR1876">
        <v>0</v>
      </c>
      <c r="AS1876">
        <v>0</v>
      </c>
      <c r="AT1876">
        <v>0</v>
      </c>
      <c r="AU1876">
        <v>0</v>
      </c>
      <c r="AV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E1876">
        <v>0</v>
      </c>
      <c r="BF1876">
        <v>54.38</v>
      </c>
      <c r="BI1876">
        <v>0</v>
      </c>
      <c r="BJ1876">
        <v>0</v>
      </c>
      <c r="BL1876">
        <v>54.38</v>
      </c>
      <c r="BM1876">
        <v>178.64</v>
      </c>
      <c r="BP1876">
        <v>336</v>
      </c>
      <c r="BR1876">
        <v>8</v>
      </c>
    </row>
    <row r="1877" spans="1:75" x14ac:dyDescent="0.3">
      <c r="A1877" t="s">
        <v>8855</v>
      </c>
      <c r="B1877" t="s">
        <v>5974</v>
      </c>
      <c r="C1877" t="s">
        <v>5477</v>
      </c>
      <c r="D1877" t="s">
        <v>5478</v>
      </c>
      <c r="G1877">
        <v>55</v>
      </c>
      <c r="H1877" t="s">
        <v>5431</v>
      </c>
      <c r="I1877" t="s">
        <v>5975</v>
      </c>
      <c r="J1877" s="1">
        <v>45321</v>
      </c>
      <c r="K1877" s="2">
        <v>0.35833333333333334</v>
      </c>
      <c r="L1877" s="1">
        <v>45321</v>
      </c>
      <c r="M1877" s="2">
        <v>0.61944444444444446</v>
      </c>
      <c r="N1877" t="s">
        <v>5976</v>
      </c>
      <c r="O1877" t="s">
        <v>5977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E1877">
        <v>0</v>
      </c>
      <c r="BF1877">
        <v>37.39</v>
      </c>
      <c r="BI1877">
        <v>0</v>
      </c>
      <c r="BJ1877">
        <v>76.77</v>
      </c>
      <c r="BL1877">
        <v>114.16</v>
      </c>
      <c r="BM1877">
        <v>122.16</v>
      </c>
      <c r="BP1877">
        <v>337</v>
      </c>
      <c r="BR1877">
        <v>8</v>
      </c>
    </row>
    <row r="1878" spans="1:75" x14ac:dyDescent="0.3">
      <c r="A1878" t="s">
        <v>8856</v>
      </c>
      <c r="B1878" t="s">
        <v>8857</v>
      </c>
      <c r="C1878" t="s">
        <v>5997</v>
      </c>
      <c r="D1878" t="s">
        <v>5998</v>
      </c>
      <c r="G1878">
        <v>39</v>
      </c>
      <c r="H1878" t="s">
        <v>5422</v>
      </c>
      <c r="I1878" t="s">
        <v>7510</v>
      </c>
      <c r="J1878" s="1">
        <v>45321</v>
      </c>
      <c r="K1878" s="2">
        <v>0.36041666666666666</v>
      </c>
      <c r="L1878" s="1">
        <v>45322</v>
      </c>
      <c r="M1878" s="2">
        <v>0.53125</v>
      </c>
      <c r="N1878" t="s">
        <v>8858</v>
      </c>
      <c r="O1878" t="s">
        <v>8859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1</v>
      </c>
      <c r="AE1878">
        <v>0</v>
      </c>
      <c r="AF1878">
        <v>1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139.19999999999999</v>
      </c>
      <c r="AP1878">
        <v>0</v>
      </c>
      <c r="AQ1878">
        <v>139.19999999999999</v>
      </c>
      <c r="AR1878">
        <v>95</v>
      </c>
      <c r="AS1878">
        <v>383.8</v>
      </c>
      <c r="AT1878">
        <v>134.76</v>
      </c>
      <c r="AU1878">
        <v>67.98</v>
      </c>
      <c r="AV1878">
        <v>66.78</v>
      </c>
      <c r="AW1878">
        <v>82.87</v>
      </c>
      <c r="AX1878" t="s">
        <v>6657</v>
      </c>
      <c r="AY1878">
        <v>46.37</v>
      </c>
      <c r="AZ1878">
        <v>3.14</v>
      </c>
      <c r="BA1878">
        <v>0.28000000000000003</v>
      </c>
      <c r="BB1878">
        <v>2.86</v>
      </c>
      <c r="BE1878">
        <v>0</v>
      </c>
      <c r="BF1878">
        <v>4.28</v>
      </c>
      <c r="BI1878">
        <v>0</v>
      </c>
      <c r="BJ1878">
        <v>0</v>
      </c>
      <c r="BL1878">
        <v>142.18</v>
      </c>
      <c r="BM1878">
        <v>991.61</v>
      </c>
      <c r="BP1878">
        <v>336</v>
      </c>
      <c r="BR1878">
        <v>197.19</v>
      </c>
      <c r="BU1878" t="s">
        <v>2</v>
      </c>
      <c r="BV1878" s="2">
        <v>0.47916666666666669</v>
      </c>
      <c r="BW1878" s="2">
        <v>0.54513888888888884</v>
      </c>
    </row>
    <row r="1879" spans="1:75" x14ac:dyDescent="0.3">
      <c r="A1879" t="s">
        <v>32056</v>
      </c>
      <c r="B1879" t="s">
        <v>31766</v>
      </c>
      <c r="C1879" t="s">
        <v>5420</v>
      </c>
      <c r="D1879" t="s">
        <v>5421</v>
      </c>
      <c r="G1879">
        <v>8</v>
      </c>
      <c r="H1879" t="s">
        <v>5422</v>
      </c>
      <c r="I1879" t="s">
        <v>8347</v>
      </c>
      <c r="J1879" s="1">
        <v>45321</v>
      </c>
      <c r="K1879" s="2">
        <v>0.36458333333333331</v>
      </c>
      <c r="L1879" s="1">
        <v>45321</v>
      </c>
      <c r="M1879" s="2">
        <v>0.36458333333333331</v>
      </c>
      <c r="N1879" t="s">
        <v>12554</v>
      </c>
      <c r="O1879" t="s">
        <v>12555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X1879">
        <v>0</v>
      </c>
      <c r="AY1879">
        <v>0</v>
      </c>
      <c r="AZ1879">
        <v>0.68</v>
      </c>
      <c r="BA1879">
        <v>0.68</v>
      </c>
      <c r="BB1879">
        <v>0</v>
      </c>
      <c r="BE1879">
        <v>0</v>
      </c>
      <c r="BF1879">
        <v>0</v>
      </c>
      <c r="BI1879">
        <v>0</v>
      </c>
      <c r="BJ1879">
        <v>0</v>
      </c>
      <c r="BL1879">
        <v>0.68</v>
      </c>
      <c r="BM1879">
        <v>61</v>
      </c>
      <c r="BP1879">
        <v>337</v>
      </c>
      <c r="BR1879">
        <v>60.32</v>
      </c>
    </row>
    <row r="1880" spans="1:75" x14ac:dyDescent="0.3">
      <c r="A1880" t="s">
        <v>8861</v>
      </c>
      <c r="B1880" t="s">
        <v>5996</v>
      </c>
      <c r="C1880" t="s">
        <v>5997</v>
      </c>
      <c r="D1880" t="s">
        <v>5998</v>
      </c>
      <c r="G1880">
        <v>44</v>
      </c>
      <c r="H1880" t="s">
        <v>5431</v>
      </c>
      <c r="I1880" t="s">
        <v>5975</v>
      </c>
      <c r="J1880" s="1">
        <v>45321</v>
      </c>
      <c r="K1880" s="2">
        <v>0.33958333333333335</v>
      </c>
      <c r="L1880" s="1">
        <v>45323</v>
      </c>
      <c r="M1880" s="2">
        <v>0.52777777777777779</v>
      </c>
      <c r="N1880" t="s">
        <v>5992</v>
      </c>
      <c r="O1880" t="s">
        <v>5993</v>
      </c>
      <c r="V1880">
        <v>2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2</v>
      </c>
      <c r="AG1880">
        <v>266.86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266.86</v>
      </c>
      <c r="AR1880">
        <v>0</v>
      </c>
      <c r="AS1880">
        <v>0</v>
      </c>
      <c r="AT1880">
        <v>0</v>
      </c>
      <c r="AU1880">
        <v>0</v>
      </c>
      <c r="AV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E1880">
        <v>0</v>
      </c>
      <c r="BF1880">
        <v>11.62</v>
      </c>
      <c r="BI1880">
        <v>0</v>
      </c>
      <c r="BJ1880">
        <v>0</v>
      </c>
      <c r="BL1880">
        <v>11.62</v>
      </c>
      <c r="BM1880">
        <v>287.75</v>
      </c>
      <c r="BP1880">
        <v>335</v>
      </c>
      <c r="BR1880">
        <v>9.27</v>
      </c>
    </row>
    <row r="1881" spans="1:75" x14ac:dyDescent="0.3">
      <c r="A1881" t="s">
        <v>32057</v>
      </c>
      <c r="B1881" t="s">
        <v>32058</v>
      </c>
      <c r="C1881" t="s">
        <v>5420</v>
      </c>
      <c r="D1881" t="s">
        <v>5421</v>
      </c>
      <c r="G1881">
        <v>4</v>
      </c>
      <c r="H1881" t="s">
        <v>5422</v>
      </c>
      <c r="I1881" t="s">
        <v>7173</v>
      </c>
      <c r="J1881" s="1">
        <v>45321</v>
      </c>
      <c r="K1881" s="2">
        <v>0.37291666666666667</v>
      </c>
      <c r="L1881" s="1">
        <v>45321</v>
      </c>
      <c r="M1881" s="2">
        <v>0.37291666666666667</v>
      </c>
      <c r="N1881" t="s">
        <v>21519</v>
      </c>
      <c r="O1881" t="s">
        <v>2152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X1881">
        <v>0</v>
      </c>
      <c r="AY1881">
        <v>0</v>
      </c>
      <c r="AZ1881">
        <v>0.68</v>
      </c>
      <c r="BA1881">
        <v>0.68</v>
      </c>
      <c r="BB1881">
        <v>0</v>
      </c>
      <c r="BE1881">
        <v>0</v>
      </c>
      <c r="BF1881">
        <v>0</v>
      </c>
      <c r="BI1881">
        <v>0</v>
      </c>
      <c r="BJ1881">
        <v>0</v>
      </c>
      <c r="BL1881">
        <v>0.68</v>
      </c>
      <c r="BM1881">
        <v>39.07</v>
      </c>
      <c r="BP1881">
        <v>337</v>
      </c>
      <c r="BR1881">
        <v>38.39</v>
      </c>
    </row>
    <row r="1882" spans="1:75" x14ac:dyDescent="0.3">
      <c r="A1882" t="s">
        <v>8862</v>
      </c>
      <c r="B1882" t="s">
        <v>6007</v>
      </c>
      <c r="C1882" t="s">
        <v>5681</v>
      </c>
      <c r="D1882" t="s">
        <v>5682</v>
      </c>
      <c r="G1882">
        <v>68</v>
      </c>
      <c r="H1882" t="s">
        <v>5431</v>
      </c>
      <c r="I1882" t="s">
        <v>5975</v>
      </c>
      <c r="J1882" s="1">
        <v>45321</v>
      </c>
      <c r="K1882" s="2">
        <v>0.37430555555555556</v>
      </c>
      <c r="L1882" s="1">
        <v>45323</v>
      </c>
      <c r="M1882" s="2">
        <v>0.52777777777777779</v>
      </c>
      <c r="N1882" t="s">
        <v>5992</v>
      </c>
      <c r="O1882" t="s">
        <v>5993</v>
      </c>
      <c r="V1882">
        <v>2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2</v>
      </c>
      <c r="AG1882">
        <v>232.52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232.52</v>
      </c>
      <c r="AR1882">
        <v>0</v>
      </c>
      <c r="AS1882">
        <v>0</v>
      </c>
      <c r="AT1882">
        <v>0</v>
      </c>
      <c r="AU1882">
        <v>0</v>
      </c>
      <c r="AV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E1882">
        <v>0</v>
      </c>
      <c r="BF1882">
        <v>70.19</v>
      </c>
      <c r="BI1882">
        <v>0</v>
      </c>
      <c r="BJ1882">
        <v>0</v>
      </c>
      <c r="BL1882">
        <v>70.19</v>
      </c>
      <c r="BM1882">
        <v>310.70999999999998</v>
      </c>
      <c r="BP1882">
        <v>335</v>
      </c>
      <c r="BR1882">
        <v>8</v>
      </c>
    </row>
    <row r="1883" spans="1:75" x14ac:dyDescent="0.3">
      <c r="A1883" t="s">
        <v>8863</v>
      </c>
      <c r="B1883" t="s">
        <v>6839</v>
      </c>
      <c r="C1883" t="s">
        <v>5420</v>
      </c>
      <c r="G1883">
        <v>81</v>
      </c>
      <c r="H1883" t="s">
        <v>5422</v>
      </c>
      <c r="I1883" t="s">
        <v>5975</v>
      </c>
      <c r="J1883" s="1">
        <v>45321</v>
      </c>
      <c r="K1883" s="2">
        <v>0.37569444444444444</v>
      </c>
      <c r="L1883" s="1">
        <v>45323</v>
      </c>
      <c r="M1883" s="2">
        <v>0.5625</v>
      </c>
      <c r="N1883" t="s">
        <v>5992</v>
      </c>
      <c r="O1883" t="s">
        <v>5993</v>
      </c>
      <c r="V1883">
        <v>2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2</v>
      </c>
      <c r="AG1883">
        <v>232.52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232.52</v>
      </c>
      <c r="AR1883">
        <v>0</v>
      </c>
      <c r="AS1883">
        <v>0</v>
      </c>
      <c r="AT1883">
        <v>0</v>
      </c>
      <c r="AU1883">
        <v>0</v>
      </c>
      <c r="AV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E1883">
        <v>0</v>
      </c>
      <c r="BF1883">
        <v>75.790000000000006</v>
      </c>
      <c r="BI1883">
        <v>0</v>
      </c>
      <c r="BJ1883">
        <v>0</v>
      </c>
      <c r="BL1883">
        <v>75.790000000000006</v>
      </c>
      <c r="BM1883">
        <v>316.31</v>
      </c>
      <c r="BP1883">
        <v>335</v>
      </c>
      <c r="BR1883">
        <v>8</v>
      </c>
    </row>
    <row r="1884" spans="1:75" x14ac:dyDescent="0.3">
      <c r="A1884" t="s">
        <v>32059</v>
      </c>
      <c r="B1884" t="s">
        <v>8871</v>
      </c>
      <c r="C1884" t="s">
        <v>8872</v>
      </c>
      <c r="D1884" t="s">
        <v>8873</v>
      </c>
      <c r="G1884">
        <v>42</v>
      </c>
      <c r="H1884" t="s">
        <v>5431</v>
      </c>
      <c r="I1884" t="s">
        <v>7173</v>
      </c>
      <c r="J1884" s="1">
        <v>45321</v>
      </c>
      <c r="K1884" s="2">
        <v>0.37777777777777777</v>
      </c>
      <c r="L1884" s="1">
        <v>45321</v>
      </c>
      <c r="M1884" s="2">
        <v>0.37777777777777777</v>
      </c>
      <c r="N1884" t="s">
        <v>16638</v>
      </c>
      <c r="O1884" t="s">
        <v>16639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X1884">
        <v>0</v>
      </c>
      <c r="AY1884">
        <v>0</v>
      </c>
      <c r="AZ1884">
        <v>6.02</v>
      </c>
      <c r="BA1884">
        <v>6.02</v>
      </c>
      <c r="BB1884">
        <v>0</v>
      </c>
      <c r="BE1884">
        <v>0</v>
      </c>
      <c r="BF1884">
        <v>0</v>
      </c>
      <c r="BI1884">
        <v>0</v>
      </c>
      <c r="BJ1884">
        <v>0</v>
      </c>
      <c r="BL1884">
        <v>6.02</v>
      </c>
      <c r="BM1884">
        <v>82.34</v>
      </c>
      <c r="BP1884">
        <v>337</v>
      </c>
      <c r="BR1884">
        <v>76.319999999999993</v>
      </c>
    </row>
    <row r="1885" spans="1:75" x14ac:dyDescent="0.3">
      <c r="A1885" t="s">
        <v>8864</v>
      </c>
      <c r="B1885" t="s">
        <v>6710</v>
      </c>
      <c r="C1885" t="s">
        <v>5707</v>
      </c>
      <c r="D1885" t="s">
        <v>5715</v>
      </c>
      <c r="G1885">
        <v>57</v>
      </c>
      <c r="H1885" t="s">
        <v>5431</v>
      </c>
      <c r="I1885" t="s">
        <v>6711</v>
      </c>
      <c r="J1885" s="1">
        <v>45321</v>
      </c>
      <c r="K1885" s="2">
        <v>0.39791666666666664</v>
      </c>
      <c r="L1885" s="1">
        <v>45321</v>
      </c>
      <c r="M1885" s="2">
        <v>0.61111111111111116</v>
      </c>
      <c r="N1885" t="s">
        <v>5976</v>
      </c>
      <c r="O1885" t="s">
        <v>5977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E1885">
        <v>0</v>
      </c>
      <c r="BF1885">
        <v>33.54</v>
      </c>
      <c r="BI1885">
        <v>0</v>
      </c>
      <c r="BJ1885">
        <v>76.77</v>
      </c>
      <c r="BL1885">
        <v>110.31</v>
      </c>
      <c r="BM1885">
        <v>118.31</v>
      </c>
      <c r="BP1885">
        <v>337</v>
      </c>
      <c r="BR1885">
        <v>8</v>
      </c>
    </row>
    <row r="1886" spans="1:75" x14ac:dyDescent="0.3">
      <c r="A1886" t="s">
        <v>32060</v>
      </c>
      <c r="B1886" t="s">
        <v>32061</v>
      </c>
      <c r="C1886" t="s">
        <v>5420</v>
      </c>
      <c r="D1886" t="s">
        <v>5421</v>
      </c>
      <c r="G1886">
        <v>49</v>
      </c>
      <c r="H1886" t="s">
        <v>5431</v>
      </c>
      <c r="I1886" t="s">
        <v>8347</v>
      </c>
      <c r="J1886" s="1">
        <v>45321</v>
      </c>
      <c r="K1886" s="2">
        <v>0.40208333333333335</v>
      </c>
      <c r="L1886" s="1">
        <v>45321</v>
      </c>
      <c r="M1886" s="2">
        <v>0.40208333333333335</v>
      </c>
      <c r="N1886" t="s">
        <v>15052</v>
      </c>
      <c r="O1886" t="s">
        <v>15053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X1886">
        <v>0</v>
      </c>
      <c r="AY1886">
        <v>0</v>
      </c>
      <c r="AZ1886">
        <v>1.55</v>
      </c>
      <c r="BA1886">
        <v>0.96</v>
      </c>
      <c r="BB1886">
        <v>0.59</v>
      </c>
      <c r="BE1886">
        <v>0</v>
      </c>
      <c r="BF1886">
        <v>0</v>
      </c>
      <c r="BI1886">
        <v>0</v>
      </c>
      <c r="BJ1886">
        <v>0</v>
      </c>
      <c r="BL1886">
        <v>1.55</v>
      </c>
      <c r="BM1886">
        <v>73.94</v>
      </c>
      <c r="BP1886">
        <v>337</v>
      </c>
      <c r="BR1886">
        <v>72.39</v>
      </c>
    </row>
    <row r="1887" spans="1:75" x14ac:dyDescent="0.3">
      <c r="A1887" t="s">
        <v>32062</v>
      </c>
      <c r="B1887" t="s">
        <v>32063</v>
      </c>
      <c r="C1887" t="s">
        <v>5420</v>
      </c>
      <c r="G1887">
        <v>8</v>
      </c>
      <c r="H1887" t="s">
        <v>5431</v>
      </c>
      <c r="I1887" t="s">
        <v>8347</v>
      </c>
      <c r="J1887" s="1">
        <v>45321</v>
      </c>
      <c r="K1887" s="2">
        <v>0.41111111111111109</v>
      </c>
      <c r="L1887" s="1">
        <v>45321</v>
      </c>
      <c r="M1887" s="2">
        <v>0.41111111111111109</v>
      </c>
      <c r="N1887" t="s">
        <v>6230</v>
      </c>
      <c r="O1887" t="s">
        <v>623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X1887">
        <v>0</v>
      </c>
      <c r="AY1887">
        <v>0</v>
      </c>
      <c r="AZ1887">
        <v>0.68</v>
      </c>
      <c r="BA1887">
        <v>0.68</v>
      </c>
      <c r="BB1887">
        <v>0</v>
      </c>
      <c r="BE1887">
        <v>0</v>
      </c>
      <c r="BF1887">
        <v>0</v>
      </c>
      <c r="BI1887">
        <v>0</v>
      </c>
      <c r="BJ1887">
        <v>0</v>
      </c>
      <c r="BL1887">
        <v>0.68</v>
      </c>
      <c r="BM1887">
        <v>39.07</v>
      </c>
      <c r="BP1887">
        <v>337</v>
      </c>
      <c r="BR1887">
        <v>38.39</v>
      </c>
    </row>
    <row r="1888" spans="1:75" x14ac:dyDescent="0.3">
      <c r="A1888" t="s">
        <v>8865</v>
      </c>
      <c r="B1888" t="s">
        <v>6027</v>
      </c>
      <c r="C1888" t="s">
        <v>5530</v>
      </c>
      <c r="D1888" t="s">
        <v>5531</v>
      </c>
      <c r="G1888">
        <v>82</v>
      </c>
      <c r="H1888" t="s">
        <v>5422</v>
      </c>
      <c r="I1888" t="s">
        <v>5975</v>
      </c>
      <c r="J1888" s="1">
        <v>45321</v>
      </c>
      <c r="K1888" s="2">
        <v>0.41319444444444442</v>
      </c>
      <c r="L1888" s="1">
        <v>45321</v>
      </c>
      <c r="M1888" s="2">
        <v>0.63472222222222219</v>
      </c>
      <c r="N1888" t="s">
        <v>5992</v>
      </c>
      <c r="O1888" t="s">
        <v>599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E1888">
        <v>0</v>
      </c>
      <c r="BF1888">
        <v>51.91</v>
      </c>
      <c r="BI1888">
        <v>0</v>
      </c>
      <c r="BJ1888">
        <v>76.77</v>
      </c>
      <c r="BL1888">
        <v>128.68</v>
      </c>
      <c r="BM1888">
        <v>136.68</v>
      </c>
      <c r="BP1888">
        <v>337</v>
      </c>
      <c r="BR1888">
        <v>8</v>
      </c>
    </row>
    <row r="1889" spans="1:75" x14ac:dyDescent="0.3">
      <c r="A1889" t="s">
        <v>32064</v>
      </c>
      <c r="B1889" t="s">
        <v>32065</v>
      </c>
      <c r="C1889" t="s">
        <v>5420</v>
      </c>
      <c r="G1889">
        <v>26</v>
      </c>
      <c r="H1889" t="s">
        <v>5431</v>
      </c>
      <c r="I1889" t="s">
        <v>8347</v>
      </c>
      <c r="J1889" s="1">
        <v>45321</v>
      </c>
      <c r="K1889" s="2">
        <v>0.4236111111111111</v>
      </c>
      <c r="L1889" s="1">
        <v>45321</v>
      </c>
      <c r="M1889" s="2">
        <v>0.4236111111111111</v>
      </c>
      <c r="N1889" t="s">
        <v>5625</v>
      </c>
      <c r="O1889" t="s">
        <v>5626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X1889">
        <v>0</v>
      </c>
      <c r="AY1889">
        <v>0</v>
      </c>
      <c r="AZ1889">
        <v>9.85</v>
      </c>
      <c r="BA1889">
        <v>4.5</v>
      </c>
      <c r="BB1889">
        <v>5.35</v>
      </c>
      <c r="BE1889">
        <v>0</v>
      </c>
      <c r="BF1889">
        <v>0</v>
      </c>
      <c r="BI1889">
        <v>0</v>
      </c>
      <c r="BJ1889">
        <v>0</v>
      </c>
      <c r="BL1889">
        <v>9.85</v>
      </c>
      <c r="BM1889">
        <v>91.24</v>
      </c>
      <c r="BP1889">
        <v>337</v>
      </c>
      <c r="BR1889">
        <v>81.39</v>
      </c>
    </row>
    <row r="1890" spans="1:75" x14ac:dyDescent="0.3">
      <c r="A1890" t="s">
        <v>32066</v>
      </c>
      <c r="B1890" t="s">
        <v>8882</v>
      </c>
      <c r="C1890" t="s">
        <v>5420</v>
      </c>
      <c r="G1890">
        <v>17</v>
      </c>
      <c r="H1890" t="s">
        <v>5431</v>
      </c>
      <c r="I1890" t="s">
        <v>7173</v>
      </c>
      <c r="J1890" s="1">
        <v>45321</v>
      </c>
      <c r="K1890" s="2">
        <v>0.4284722222222222</v>
      </c>
      <c r="L1890" s="1">
        <v>45321</v>
      </c>
      <c r="M1890" s="2">
        <v>0.4284722222222222</v>
      </c>
      <c r="N1890" t="s">
        <v>7277</v>
      </c>
      <c r="O1890" t="s">
        <v>7278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X1890">
        <v>0</v>
      </c>
      <c r="AY1890">
        <v>0</v>
      </c>
      <c r="AZ1890">
        <v>15.16</v>
      </c>
      <c r="BA1890">
        <v>4.71</v>
      </c>
      <c r="BB1890">
        <v>10.45</v>
      </c>
      <c r="BE1890">
        <v>0</v>
      </c>
      <c r="BF1890">
        <v>0</v>
      </c>
      <c r="BI1890">
        <v>0</v>
      </c>
      <c r="BJ1890">
        <v>0</v>
      </c>
      <c r="BL1890">
        <v>15.16</v>
      </c>
      <c r="BM1890">
        <v>111.9</v>
      </c>
      <c r="BP1890">
        <v>337</v>
      </c>
      <c r="BR1890">
        <v>96.74</v>
      </c>
    </row>
    <row r="1891" spans="1:75" x14ac:dyDescent="0.3">
      <c r="A1891" t="s">
        <v>8866</v>
      </c>
      <c r="B1891" t="s">
        <v>8867</v>
      </c>
      <c r="C1891" t="s">
        <v>5464</v>
      </c>
      <c r="D1891" t="s">
        <v>5465</v>
      </c>
      <c r="G1891">
        <v>49</v>
      </c>
      <c r="H1891" t="s">
        <v>5422</v>
      </c>
      <c r="I1891" t="s">
        <v>5975</v>
      </c>
      <c r="J1891" s="1">
        <v>45321</v>
      </c>
      <c r="K1891" s="2">
        <v>0.38680555555555557</v>
      </c>
      <c r="L1891" s="1">
        <v>45324</v>
      </c>
      <c r="M1891" s="2">
        <v>0.36458333333333331</v>
      </c>
      <c r="N1891" t="s">
        <v>6978</v>
      </c>
      <c r="O1891" t="s">
        <v>6979</v>
      </c>
      <c r="V1891">
        <v>3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3</v>
      </c>
      <c r="AG1891">
        <v>400.29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400.29</v>
      </c>
      <c r="AR1891">
        <v>0</v>
      </c>
      <c r="AS1891">
        <v>0</v>
      </c>
      <c r="AT1891">
        <v>0</v>
      </c>
      <c r="AU1891">
        <v>0</v>
      </c>
      <c r="AV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E1891">
        <v>0</v>
      </c>
      <c r="BF1891">
        <v>103.34</v>
      </c>
      <c r="BI1891">
        <v>0</v>
      </c>
      <c r="BJ1891">
        <v>0</v>
      </c>
      <c r="BL1891">
        <v>103.34</v>
      </c>
      <c r="BM1891">
        <v>512.9</v>
      </c>
      <c r="BP1891">
        <v>334</v>
      </c>
      <c r="BR1891">
        <v>9.27</v>
      </c>
    </row>
    <row r="1892" spans="1:75" x14ac:dyDescent="0.3">
      <c r="A1892" t="s">
        <v>8869</v>
      </c>
      <c r="B1892" t="s">
        <v>6731</v>
      </c>
      <c r="C1892" t="s">
        <v>5997</v>
      </c>
      <c r="D1892" t="s">
        <v>5998</v>
      </c>
      <c r="G1892">
        <v>41</v>
      </c>
      <c r="H1892" t="s">
        <v>5422</v>
      </c>
      <c r="I1892" t="s">
        <v>6260</v>
      </c>
      <c r="J1892" s="1">
        <v>45321</v>
      </c>
      <c r="K1892" s="2">
        <v>0.39027777777777778</v>
      </c>
      <c r="L1892" s="1">
        <v>45321</v>
      </c>
      <c r="M1892" s="2">
        <v>0.66666666666666663</v>
      </c>
      <c r="N1892" t="s">
        <v>6732</v>
      </c>
      <c r="O1892" t="s">
        <v>6733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E1892">
        <v>0</v>
      </c>
      <c r="BF1892">
        <v>1.52</v>
      </c>
      <c r="BI1892">
        <v>0</v>
      </c>
      <c r="BJ1892">
        <v>92.8</v>
      </c>
      <c r="BL1892">
        <v>94.32</v>
      </c>
      <c r="BM1892">
        <v>103.59</v>
      </c>
      <c r="BP1892">
        <v>337</v>
      </c>
      <c r="BR1892">
        <v>9.27</v>
      </c>
    </row>
    <row r="1893" spans="1:75" x14ac:dyDescent="0.3">
      <c r="A1893" t="s">
        <v>32067</v>
      </c>
      <c r="B1893" t="s">
        <v>31894</v>
      </c>
      <c r="C1893" t="s">
        <v>5495</v>
      </c>
      <c r="D1893" t="s">
        <v>5495</v>
      </c>
      <c r="G1893">
        <v>9</v>
      </c>
      <c r="H1893" t="s">
        <v>5431</v>
      </c>
      <c r="I1893" t="s">
        <v>8347</v>
      </c>
      <c r="J1893" s="1">
        <v>45321</v>
      </c>
      <c r="K1893" s="2">
        <v>0.45347222222222222</v>
      </c>
      <c r="L1893" s="1">
        <v>45321</v>
      </c>
      <c r="M1893" s="2">
        <v>0.45347222222222222</v>
      </c>
      <c r="N1893" t="s">
        <v>29973</v>
      </c>
      <c r="O1893" t="s">
        <v>29974</v>
      </c>
      <c r="R1893" t="s">
        <v>5557</v>
      </c>
      <c r="S1893" t="s">
        <v>5558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X1893">
        <v>0</v>
      </c>
      <c r="AY1893">
        <v>0</v>
      </c>
      <c r="AZ1893">
        <v>1.1599999999999999</v>
      </c>
      <c r="BA1893">
        <v>0.82</v>
      </c>
      <c r="BB1893">
        <v>0.34</v>
      </c>
      <c r="BE1893">
        <v>0</v>
      </c>
      <c r="BF1893">
        <v>0</v>
      </c>
      <c r="BI1893">
        <v>0</v>
      </c>
      <c r="BJ1893">
        <v>0</v>
      </c>
      <c r="BL1893">
        <v>1.1599999999999999</v>
      </c>
      <c r="BM1893">
        <v>66.48</v>
      </c>
      <c r="BP1893">
        <v>337</v>
      </c>
      <c r="BR1893">
        <v>65.319999999999993</v>
      </c>
    </row>
    <row r="1894" spans="1:75" x14ac:dyDescent="0.3">
      <c r="A1894" t="s">
        <v>8870</v>
      </c>
      <c r="B1894" t="s">
        <v>8871</v>
      </c>
      <c r="C1894" t="s">
        <v>8872</v>
      </c>
      <c r="D1894" t="s">
        <v>8873</v>
      </c>
      <c r="G1894">
        <v>42</v>
      </c>
      <c r="H1894" t="s">
        <v>5431</v>
      </c>
      <c r="I1894" t="s">
        <v>6680</v>
      </c>
      <c r="J1894" s="1">
        <v>45321</v>
      </c>
      <c r="K1894" s="2">
        <v>0.46458333333333335</v>
      </c>
      <c r="L1894" s="1">
        <v>45323</v>
      </c>
      <c r="M1894" s="2">
        <v>0.41666666666666669</v>
      </c>
      <c r="N1894" t="s">
        <v>6351</v>
      </c>
      <c r="O1894" t="s">
        <v>6352</v>
      </c>
      <c r="V1894">
        <v>0</v>
      </c>
      <c r="W1894">
        <v>0</v>
      </c>
      <c r="X1894">
        <v>0</v>
      </c>
      <c r="Y1894">
        <v>1</v>
      </c>
      <c r="Z1894">
        <v>0</v>
      </c>
      <c r="AA1894">
        <v>0</v>
      </c>
      <c r="AB1894">
        <v>0</v>
      </c>
      <c r="AC1894">
        <v>0</v>
      </c>
      <c r="AD1894">
        <v>1</v>
      </c>
      <c r="AE1894">
        <v>0</v>
      </c>
      <c r="AF1894">
        <v>2</v>
      </c>
      <c r="AG1894">
        <v>0</v>
      </c>
      <c r="AH1894">
        <v>0</v>
      </c>
      <c r="AI1894">
        <v>0</v>
      </c>
      <c r="AJ1894">
        <v>349.86</v>
      </c>
      <c r="AK1894">
        <v>0</v>
      </c>
      <c r="AL1894">
        <v>0</v>
      </c>
      <c r="AM1894">
        <v>0</v>
      </c>
      <c r="AN1894">
        <v>0</v>
      </c>
      <c r="AO1894">
        <v>120.64</v>
      </c>
      <c r="AP1894">
        <v>0</v>
      </c>
      <c r="AQ1894">
        <v>470.5</v>
      </c>
      <c r="AR1894">
        <v>0</v>
      </c>
      <c r="AS1894">
        <v>0</v>
      </c>
      <c r="AT1894">
        <v>0</v>
      </c>
      <c r="AU1894">
        <v>0</v>
      </c>
      <c r="AV1894">
        <v>0</v>
      </c>
      <c r="AX1894">
        <v>0</v>
      </c>
      <c r="AY1894">
        <v>0</v>
      </c>
      <c r="AZ1894">
        <v>24.63</v>
      </c>
      <c r="BA1894">
        <v>9.08</v>
      </c>
      <c r="BB1894">
        <v>15.55</v>
      </c>
      <c r="BE1894">
        <v>0</v>
      </c>
      <c r="BF1894">
        <v>35.93</v>
      </c>
      <c r="BI1894">
        <v>0</v>
      </c>
      <c r="BJ1894">
        <v>0</v>
      </c>
      <c r="BL1894">
        <v>60.56</v>
      </c>
      <c r="BM1894">
        <v>531.05999999999995</v>
      </c>
      <c r="BP1894">
        <v>335</v>
      </c>
    </row>
    <row r="1895" spans="1:75" x14ac:dyDescent="0.3">
      <c r="A1895" t="s">
        <v>32068</v>
      </c>
      <c r="B1895" t="s">
        <v>30270</v>
      </c>
      <c r="C1895" t="s">
        <v>8872</v>
      </c>
      <c r="D1895" t="s">
        <v>8873</v>
      </c>
      <c r="G1895">
        <v>51</v>
      </c>
      <c r="H1895" t="s">
        <v>5431</v>
      </c>
      <c r="I1895" t="s">
        <v>7173</v>
      </c>
      <c r="J1895" s="1">
        <v>45321</v>
      </c>
      <c r="K1895" s="2">
        <v>0.48680555555555555</v>
      </c>
      <c r="L1895" s="1">
        <v>45321</v>
      </c>
      <c r="M1895" s="2">
        <v>0.48680555555555555</v>
      </c>
      <c r="N1895" t="s">
        <v>16638</v>
      </c>
      <c r="O1895" t="s">
        <v>16639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X1895">
        <v>0</v>
      </c>
      <c r="AY1895">
        <v>0</v>
      </c>
      <c r="AZ1895">
        <v>0.84</v>
      </c>
      <c r="BA1895">
        <v>0.68</v>
      </c>
      <c r="BB1895">
        <v>0.16</v>
      </c>
      <c r="BE1895">
        <v>0</v>
      </c>
      <c r="BF1895">
        <v>0</v>
      </c>
      <c r="BI1895">
        <v>0</v>
      </c>
      <c r="BJ1895">
        <v>0</v>
      </c>
      <c r="BL1895">
        <v>0.84</v>
      </c>
      <c r="BM1895">
        <v>61.16</v>
      </c>
      <c r="BP1895">
        <v>337</v>
      </c>
      <c r="BR1895">
        <v>60.32</v>
      </c>
    </row>
    <row r="1896" spans="1:75" x14ac:dyDescent="0.3">
      <c r="A1896" t="s">
        <v>32069</v>
      </c>
      <c r="B1896" t="s">
        <v>32070</v>
      </c>
      <c r="C1896" t="s">
        <v>5420</v>
      </c>
      <c r="D1896" t="s">
        <v>5421</v>
      </c>
      <c r="G1896">
        <v>68</v>
      </c>
      <c r="H1896" t="s">
        <v>5422</v>
      </c>
      <c r="I1896" t="s">
        <v>8347</v>
      </c>
      <c r="J1896" s="1">
        <v>45321</v>
      </c>
      <c r="K1896" s="2">
        <v>0.49305555555555558</v>
      </c>
      <c r="L1896" s="1">
        <v>45321</v>
      </c>
      <c r="M1896" s="2">
        <v>0.49305555555555558</v>
      </c>
      <c r="N1896" t="s">
        <v>29918</v>
      </c>
      <c r="O1896" t="s">
        <v>29919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X1896">
        <v>0</v>
      </c>
      <c r="AY1896">
        <v>0</v>
      </c>
      <c r="AZ1896">
        <v>22.51</v>
      </c>
      <c r="BA1896">
        <v>3.95</v>
      </c>
      <c r="BB1896">
        <v>18.559999999999999</v>
      </c>
      <c r="BE1896">
        <v>0</v>
      </c>
      <c r="BF1896">
        <v>0</v>
      </c>
      <c r="BI1896">
        <v>0</v>
      </c>
      <c r="BJ1896">
        <v>0</v>
      </c>
      <c r="BL1896">
        <v>22.51</v>
      </c>
      <c r="BM1896">
        <v>119.25</v>
      </c>
      <c r="BP1896">
        <v>337</v>
      </c>
      <c r="BR1896">
        <v>96.74</v>
      </c>
    </row>
    <row r="1897" spans="1:75" x14ac:dyDescent="0.3">
      <c r="A1897" t="s">
        <v>32071</v>
      </c>
      <c r="B1897" t="s">
        <v>20028</v>
      </c>
      <c r="C1897" t="s">
        <v>8872</v>
      </c>
      <c r="D1897" t="s">
        <v>8873</v>
      </c>
      <c r="G1897">
        <v>29</v>
      </c>
      <c r="H1897" t="s">
        <v>5431</v>
      </c>
      <c r="I1897" t="s">
        <v>8347</v>
      </c>
      <c r="J1897" s="1">
        <v>45321</v>
      </c>
      <c r="K1897" s="2">
        <v>0.50486111111111109</v>
      </c>
      <c r="L1897" s="1">
        <v>45321</v>
      </c>
      <c r="M1897" s="2">
        <v>0.50486111111111109</v>
      </c>
      <c r="N1897" t="s">
        <v>32072</v>
      </c>
      <c r="O1897" t="s">
        <v>32073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X1897">
        <v>0</v>
      </c>
      <c r="AY1897">
        <v>0</v>
      </c>
      <c r="AZ1897">
        <v>8</v>
      </c>
      <c r="BA1897">
        <v>1.9</v>
      </c>
      <c r="BB1897">
        <v>6.1</v>
      </c>
      <c r="BE1897">
        <v>0</v>
      </c>
      <c r="BF1897">
        <v>0</v>
      </c>
      <c r="BI1897">
        <v>0</v>
      </c>
      <c r="BJ1897">
        <v>0</v>
      </c>
      <c r="BL1897">
        <v>8</v>
      </c>
      <c r="BM1897">
        <v>83.39</v>
      </c>
      <c r="BP1897">
        <v>337</v>
      </c>
      <c r="BR1897">
        <v>75.39</v>
      </c>
    </row>
    <row r="1898" spans="1:75" x14ac:dyDescent="0.3">
      <c r="A1898" t="s">
        <v>8875</v>
      </c>
      <c r="B1898" t="s">
        <v>8876</v>
      </c>
      <c r="C1898" t="s">
        <v>5420</v>
      </c>
      <c r="G1898">
        <v>59</v>
      </c>
      <c r="H1898" t="s">
        <v>5422</v>
      </c>
      <c r="I1898" t="s">
        <v>6038</v>
      </c>
      <c r="J1898" s="1">
        <v>45321</v>
      </c>
      <c r="K1898" s="2">
        <v>0.54236111111111107</v>
      </c>
      <c r="L1898" s="1">
        <v>45324</v>
      </c>
      <c r="M1898" s="2">
        <v>0.40972222222222221</v>
      </c>
      <c r="N1898" t="s">
        <v>7277</v>
      </c>
      <c r="O1898" t="s">
        <v>7278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3</v>
      </c>
      <c r="AE1898">
        <v>0</v>
      </c>
      <c r="AF1898">
        <v>3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361.92</v>
      </c>
      <c r="AP1898">
        <v>0</v>
      </c>
      <c r="AQ1898">
        <v>361.92</v>
      </c>
      <c r="AR1898">
        <v>0</v>
      </c>
      <c r="AS1898">
        <v>0</v>
      </c>
      <c r="AT1898">
        <v>0</v>
      </c>
      <c r="AU1898">
        <v>0</v>
      </c>
      <c r="AV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E1898">
        <v>0</v>
      </c>
      <c r="BF1898">
        <v>75</v>
      </c>
      <c r="BI1898">
        <v>0</v>
      </c>
      <c r="BJ1898">
        <v>0</v>
      </c>
      <c r="BL1898">
        <v>75</v>
      </c>
      <c r="BM1898">
        <v>444.92</v>
      </c>
      <c r="BP1898">
        <v>334</v>
      </c>
      <c r="BR1898">
        <v>8</v>
      </c>
    </row>
    <row r="1899" spans="1:75" x14ac:dyDescent="0.3">
      <c r="A1899" t="s">
        <v>8878</v>
      </c>
      <c r="B1899" t="s">
        <v>8879</v>
      </c>
      <c r="C1899" t="s">
        <v>5477</v>
      </c>
      <c r="D1899" t="s">
        <v>5478</v>
      </c>
      <c r="G1899">
        <v>29</v>
      </c>
      <c r="H1899" t="s">
        <v>5431</v>
      </c>
      <c r="I1899" t="s">
        <v>5524</v>
      </c>
      <c r="J1899" s="1">
        <v>45321</v>
      </c>
      <c r="K1899" s="2">
        <v>0.56388888888888888</v>
      </c>
      <c r="L1899" s="1">
        <v>45324</v>
      </c>
      <c r="M1899" s="2">
        <v>0.48333333333333334</v>
      </c>
      <c r="N1899" t="s">
        <v>6791</v>
      </c>
      <c r="O1899" t="s">
        <v>6792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3</v>
      </c>
      <c r="AE1899">
        <v>0</v>
      </c>
      <c r="AF1899">
        <v>3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361.92</v>
      </c>
      <c r="AP1899">
        <v>0</v>
      </c>
      <c r="AQ1899">
        <v>361.92</v>
      </c>
      <c r="AR1899">
        <v>68</v>
      </c>
      <c r="AS1899">
        <v>223.72</v>
      </c>
      <c r="AT1899">
        <v>148.26</v>
      </c>
      <c r="AU1899">
        <v>108.18</v>
      </c>
      <c r="AV1899">
        <v>40.08</v>
      </c>
      <c r="AX1899">
        <v>0</v>
      </c>
      <c r="AY1899">
        <v>0</v>
      </c>
      <c r="AZ1899">
        <v>42.07</v>
      </c>
      <c r="BA1899">
        <v>7.74</v>
      </c>
      <c r="BB1899">
        <v>34.33</v>
      </c>
      <c r="BE1899">
        <v>0</v>
      </c>
      <c r="BF1899">
        <v>98.38</v>
      </c>
      <c r="BI1899">
        <v>0</v>
      </c>
      <c r="BJ1899">
        <v>0</v>
      </c>
      <c r="BL1899">
        <v>288.70999999999998</v>
      </c>
      <c r="BM1899">
        <v>1170.67</v>
      </c>
      <c r="BP1899">
        <v>334</v>
      </c>
      <c r="BR1899">
        <v>296.32</v>
      </c>
      <c r="BU1899" t="s">
        <v>2</v>
      </c>
      <c r="BV1899" s="2">
        <v>0.64583333333333337</v>
      </c>
      <c r="BW1899" s="2">
        <v>0.69305555555555554</v>
      </c>
    </row>
    <row r="1900" spans="1:75" x14ac:dyDescent="0.3">
      <c r="A1900" t="s">
        <v>8881</v>
      </c>
      <c r="B1900" t="s">
        <v>8882</v>
      </c>
      <c r="C1900" t="s">
        <v>5448</v>
      </c>
      <c r="D1900" t="s">
        <v>5448</v>
      </c>
      <c r="G1900">
        <v>17</v>
      </c>
      <c r="H1900" t="s">
        <v>5431</v>
      </c>
      <c r="I1900" t="s">
        <v>5770</v>
      </c>
      <c r="J1900" s="1">
        <v>45321</v>
      </c>
      <c r="K1900" s="2">
        <v>0.57152777777777775</v>
      </c>
      <c r="L1900" s="1">
        <v>45322</v>
      </c>
      <c r="M1900" s="2">
        <v>0.37152777777777779</v>
      </c>
      <c r="N1900" t="s">
        <v>7277</v>
      </c>
      <c r="O1900" t="s">
        <v>7278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1</v>
      </c>
      <c r="AE1900">
        <v>0</v>
      </c>
      <c r="AF1900">
        <v>1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120.64</v>
      </c>
      <c r="AP1900">
        <v>0</v>
      </c>
      <c r="AQ1900">
        <v>120.64</v>
      </c>
      <c r="AR1900">
        <v>0</v>
      </c>
      <c r="AS1900">
        <v>0</v>
      </c>
      <c r="AT1900">
        <v>0</v>
      </c>
      <c r="AU1900">
        <v>0</v>
      </c>
      <c r="AV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E1900">
        <v>0</v>
      </c>
      <c r="BF1900">
        <v>42.08</v>
      </c>
      <c r="BI1900">
        <v>0</v>
      </c>
      <c r="BJ1900">
        <v>0</v>
      </c>
      <c r="BL1900">
        <v>42.08</v>
      </c>
      <c r="BM1900">
        <v>162.72</v>
      </c>
      <c r="BP1900">
        <v>336</v>
      </c>
    </row>
    <row r="1901" spans="1:75" x14ac:dyDescent="0.3">
      <c r="A1901" t="s">
        <v>32074</v>
      </c>
      <c r="B1901" t="s">
        <v>32075</v>
      </c>
      <c r="C1901" t="s">
        <v>5457</v>
      </c>
      <c r="D1901" t="s">
        <v>9659</v>
      </c>
      <c r="G1901">
        <v>11</v>
      </c>
      <c r="H1901" t="s">
        <v>5431</v>
      </c>
      <c r="I1901" t="s">
        <v>7173</v>
      </c>
      <c r="J1901" s="1">
        <v>45321</v>
      </c>
      <c r="K1901" s="2">
        <v>0.57986111111111116</v>
      </c>
      <c r="L1901" s="1">
        <v>45321</v>
      </c>
      <c r="M1901" s="2">
        <v>0.57986111111111116</v>
      </c>
      <c r="N1901" t="s">
        <v>5702</v>
      </c>
      <c r="O1901" t="s">
        <v>5703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X1901">
        <v>0</v>
      </c>
      <c r="AY1901">
        <v>0</v>
      </c>
      <c r="AZ1901">
        <v>0.68</v>
      </c>
      <c r="BA1901">
        <v>0.68</v>
      </c>
      <c r="BB1901">
        <v>0</v>
      </c>
      <c r="BE1901">
        <v>0</v>
      </c>
      <c r="BF1901">
        <v>0</v>
      </c>
      <c r="BI1901">
        <v>0</v>
      </c>
      <c r="BJ1901">
        <v>0</v>
      </c>
      <c r="BL1901">
        <v>0.68</v>
      </c>
      <c r="BM1901">
        <v>61</v>
      </c>
      <c r="BP1901">
        <v>337</v>
      </c>
      <c r="BR1901">
        <v>60.32</v>
      </c>
    </row>
    <row r="1902" spans="1:75" x14ac:dyDescent="0.3">
      <c r="A1902" t="s">
        <v>32076</v>
      </c>
      <c r="B1902" t="s">
        <v>32077</v>
      </c>
      <c r="C1902" t="s">
        <v>5457</v>
      </c>
      <c r="D1902" t="s">
        <v>5458</v>
      </c>
      <c r="G1902">
        <v>3</v>
      </c>
      <c r="H1902" t="s">
        <v>5422</v>
      </c>
      <c r="I1902" t="s">
        <v>7173</v>
      </c>
      <c r="J1902" s="1">
        <v>45321</v>
      </c>
      <c r="K1902" s="2">
        <v>0.60138888888888886</v>
      </c>
      <c r="L1902" s="1">
        <v>45321</v>
      </c>
      <c r="M1902" s="2">
        <v>0.60138888888888886</v>
      </c>
      <c r="N1902" t="s">
        <v>5882</v>
      </c>
      <c r="O1902" t="s">
        <v>5883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X1902">
        <v>0</v>
      </c>
      <c r="AY1902">
        <v>0</v>
      </c>
      <c r="AZ1902">
        <v>2.46</v>
      </c>
      <c r="BA1902">
        <v>0.68</v>
      </c>
      <c r="BB1902">
        <v>1.78</v>
      </c>
      <c r="BE1902">
        <v>0</v>
      </c>
      <c r="BF1902">
        <v>0</v>
      </c>
      <c r="BI1902">
        <v>0</v>
      </c>
      <c r="BJ1902">
        <v>0</v>
      </c>
      <c r="BL1902">
        <v>2.46</v>
      </c>
      <c r="BM1902">
        <v>89.85</v>
      </c>
      <c r="BP1902">
        <v>337</v>
      </c>
      <c r="BR1902">
        <v>87.39</v>
      </c>
    </row>
    <row r="1903" spans="1:75" x14ac:dyDescent="0.3">
      <c r="A1903" t="s">
        <v>8884</v>
      </c>
      <c r="B1903" t="s">
        <v>8885</v>
      </c>
      <c r="C1903" t="s">
        <v>5441</v>
      </c>
      <c r="D1903" t="s">
        <v>5799</v>
      </c>
      <c r="G1903">
        <v>42</v>
      </c>
      <c r="H1903" t="s">
        <v>5431</v>
      </c>
      <c r="I1903" t="s">
        <v>7823</v>
      </c>
      <c r="J1903" s="1">
        <v>45321</v>
      </c>
      <c r="K1903" s="2">
        <v>0.60416666666666663</v>
      </c>
      <c r="L1903" s="1">
        <v>45322</v>
      </c>
      <c r="M1903" s="2">
        <v>0.63194444444444442</v>
      </c>
      <c r="N1903" t="s">
        <v>8886</v>
      </c>
      <c r="O1903" t="s">
        <v>8887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1</v>
      </c>
      <c r="AE1903">
        <v>0</v>
      </c>
      <c r="AF1903">
        <v>1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120.64</v>
      </c>
      <c r="AP1903">
        <v>0</v>
      </c>
      <c r="AQ1903">
        <v>120.64</v>
      </c>
      <c r="AR1903">
        <v>0</v>
      </c>
      <c r="AS1903">
        <v>0</v>
      </c>
      <c r="AT1903">
        <v>0</v>
      </c>
      <c r="AU1903">
        <v>0</v>
      </c>
      <c r="AV1903">
        <v>0</v>
      </c>
      <c r="AX1903">
        <v>0</v>
      </c>
      <c r="AY1903">
        <v>0</v>
      </c>
      <c r="AZ1903">
        <v>2.2599999999999998</v>
      </c>
      <c r="BA1903">
        <v>2.2599999999999998</v>
      </c>
      <c r="BB1903">
        <v>0</v>
      </c>
      <c r="BE1903">
        <v>0</v>
      </c>
      <c r="BF1903">
        <v>23.6</v>
      </c>
      <c r="BI1903">
        <v>0</v>
      </c>
      <c r="BJ1903">
        <v>0</v>
      </c>
      <c r="BL1903">
        <v>25.86</v>
      </c>
      <c r="BM1903">
        <v>194.5</v>
      </c>
      <c r="BP1903">
        <v>336</v>
      </c>
      <c r="BR1903">
        <v>48</v>
      </c>
    </row>
    <row r="1904" spans="1:75" x14ac:dyDescent="0.3">
      <c r="A1904" t="s">
        <v>8889</v>
      </c>
      <c r="B1904" t="s">
        <v>8890</v>
      </c>
      <c r="C1904" t="s">
        <v>5420</v>
      </c>
      <c r="D1904" t="s">
        <v>5421</v>
      </c>
      <c r="G1904">
        <v>43</v>
      </c>
      <c r="H1904" t="s">
        <v>5431</v>
      </c>
      <c r="I1904" t="s">
        <v>5597</v>
      </c>
      <c r="J1904" s="1">
        <v>45321</v>
      </c>
      <c r="K1904" s="2">
        <v>0.60763888888888884</v>
      </c>
      <c r="L1904" s="1">
        <v>45323</v>
      </c>
      <c r="M1904" s="2">
        <v>0.52777777777777779</v>
      </c>
      <c r="N1904" t="s">
        <v>6845</v>
      </c>
      <c r="O1904" t="s">
        <v>6846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2</v>
      </c>
      <c r="AE1904">
        <v>0</v>
      </c>
      <c r="AF1904">
        <v>2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241.28</v>
      </c>
      <c r="AP1904">
        <v>0</v>
      </c>
      <c r="AQ1904">
        <v>241.28</v>
      </c>
      <c r="AR1904">
        <v>0</v>
      </c>
      <c r="AS1904">
        <v>0</v>
      </c>
      <c r="AT1904">
        <v>0</v>
      </c>
      <c r="AU1904">
        <v>0</v>
      </c>
      <c r="AV1904">
        <v>0</v>
      </c>
      <c r="AX1904">
        <v>0</v>
      </c>
      <c r="AY1904">
        <v>0</v>
      </c>
      <c r="AZ1904">
        <v>11.99</v>
      </c>
      <c r="BA1904">
        <v>4.42</v>
      </c>
      <c r="BB1904">
        <v>7.57</v>
      </c>
      <c r="BE1904">
        <v>0</v>
      </c>
      <c r="BF1904">
        <v>35.18</v>
      </c>
      <c r="BI1904">
        <v>0</v>
      </c>
      <c r="BJ1904">
        <v>0</v>
      </c>
      <c r="BL1904">
        <v>47.17</v>
      </c>
      <c r="BM1904">
        <v>296.45</v>
      </c>
      <c r="BP1904">
        <v>335</v>
      </c>
      <c r="BR1904">
        <v>8</v>
      </c>
    </row>
    <row r="1905" spans="1:75" x14ac:dyDescent="0.3">
      <c r="A1905" t="s">
        <v>32078</v>
      </c>
      <c r="B1905" t="s">
        <v>31042</v>
      </c>
      <c r="C1905" t="s">
        <v>5420</v>
      </c>
      <c r="D1905" t="s">
        <v>5421</v>
      </c>
      <c r="G1905">
        <v>27</v>
      </c>
      <c r="H1905" t="s">
        <v>5422</v>
      </c>
      <c r="I1905" t="s">
        <v>7173</v>
      </c>
      <c r="J1905" s="1">
        <v>45321</v>
      </c>
      <c r="K1905" s="2">
        <v>0.60833333333333328</v>
      </c>
      <c r="L1905" s="1">
        <v>45321</v>
      </c>
      <c r="M1905" s="2">
        <v>0.60833333333333328</v>
      </c>
      <c r="N1905" t="s">
        <v>32079</v>
      </c>
      <c r="O1905" t="s">
        <v>5718</v>
      </c>
      <c r="R1905" t="s">
        <v>11193</v>
      </c>
      <c r="S1905" t="s">
        <v>6803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X1905">
        <v>0</v>
      </c>
      <c r="AY1905">
        <v>0</v>
      </c>
      <c r="AZ1905">
        <v>0.68</v>
      </c>
      <c r="BA1905">
        <v>0.68</v>
      </c>
      <c r="BB1905">
        <v>0</v>
      </c>
      <c r="BE1905">
        <v>0</v>
      </c>
      <c r="BF1905">
        <v>0</v>
      </c>
      <c r="BI1905">
        <v>0</v>
      </c>
      <c r="BJ1905">
        <v>0</v>
      </c>
      <c r="BL1905">
        <v>0.68</v>
      </c>
      <c r="BM1905">
        <v>39.07</v>
      </c>
      <c r="BP1905">
        <v>337</v>
      </c>
      <c r="BR1905">
        <v>38.39</v>
      </c>
    </row>
    <row r="1906" spans="1:75" x14ac:dyDescent="0.3">
      <c r="A1906" t="s">
        <v>8892</v>
      </c>
      <c r="B1906" t="s">
        <v>8893</v>
      </c>
      <c r="C1906" t="s">
        <v>5430</v>
      </c>
      <c r="D1906" t="s">
        <v>5430</v>
      </c>
      <c r="G1906">
        <v>69</v>
      </c>
      <c r="H1906" t="s">
        <v>5431</v>
      </c>
      <c r="I1906" t="s">
        <v>7584</v>
      </c>
      <c r="J1906" s="1">
        <v>45321</v>
      </c>
      <c r="K1906" s="2">
        <v>0.62291666666666667</v>
      </c>
      <c r="L1906" s="1">
        <v>45326</v>
      </c>
      <c r="M1906" s="2">
        <v>0.4375</v>
      </c>
      <c r="N1906" t="s">
        <v>6367</v>
      </c>
      <c r="O1906" t="s">
        <v>6368</v>
      </c>
      <c r="V1906">
        <v>0</v>
      </c>
      <c r="W1906">
        <v>0</v>
      </c>
      <c r="X1906">
        <v>2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3</v>
      </c>
      <c r="AE1906">
        <v>0</v>
      </c>
      <c r="AF1906">
        <v>5</v>
      </c>
      <c r="AG1906">
        <v>0</v>
      </c>
      <c r="AH1906">
        <v>0</v>
      </c>
      <c r="AI1906">
        <v>311.48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361.92</v>
      </c>
      <c r="AP1906">
        <v>0</v>
      </c>
      <c r="AQ1906">
        <v>673.4</v>
      </c>
      <c r="AR1906">
        <v>155</v>
      </c>
      <c r="AS1906">
        <v>509.95</v>
      </c>
      <c r="AT1906">
        <v>493.61</v>
      </c>
      <c r="AU1906">
        <v>429.12</v>
      </c>
      <c r="AV1906">
        <v>64.489999999999995</v>
      </c>
      <c r="AW1906">
        <v>143.4</v>
      </c>
      <c r="AX1906">
        <v>0</v>
      </c>
      <c r="AY1906">
        <v>0</v>
      </c>
      <c r="AZ1906">
        <v>49.9</v>
      </c>
      <c r="BA1906">
        <v>32.020000000000003</v>
      </c>
      <c r="BB1906">
        <v>17.88</v>
      </c>
      <c r="BC1906">
        <v>128.83000000000001</v>
      </c>
      <c r="BE1906">
        <v>0</v>
      </c>
      <c r="BF1906">
        <v>160.06</v>
      </c>
      <c r="BI1906">
        <v>0</v>
      </c>
      <c r="BJ1906">
        <v>0</v>
      </c>
      <c r="BL1906">
        <v>703.57</v>
      </c>
      <c r="BM1906">
        <v>2573.9499999999998</v>
      </c>
      <c r="BP1906">
        <v>332</v>
      </c>
      <c r="BR1906">
        <v>414.8</v>
      </c>
      <c r="BU1906" t="s">
        <v>2</v>
      </c>
      <c r="BV1906" s="2">
        <v>0.39930555555555558</v>
      </c>
      <c r="BW1906" s="2">
        <v>0.50694444444444442</v>
      </c>
    </row>
    <row r="1907" spans="1:75" x14ac:dyDescent="0.3">
      <c r="A1907" t="s">
        <v>32080</v>
      </c>
      <c r="B1907" t="s">
        <v>8933</v>
      </c>
      <c r="C1907" t="s">
        <v>5420</v>
      </c>
      <c r="G1907">
        <v>52</v>
      </c>
      <c r="H1907" t="s">
        <v>5422</v>
      </c>
      <c r="I1907" t="s">
        <v>7173</v>
      </c>
      <c r="J1907" s="1">
        <v>45321</v>
      </c>
      <c r="K1907" s="2">
        <v>0.62708333333333333</v>
      </c>
      <c r="L1907" s="1">
        <v>45321</v>
      </c>
      <c r="M1907" s="2">
        <v>0.62708333333333333</v>
      </c>
      <c r="N1907" t="s">
        <v>5739</v>
      </c>
      <c r="O1907" t="s">
        <v>5740</v>
      </c>
      <c r="R1907" t="s">
        <v>10539</v>
      </c>
      <c r="S1907" t="s">
        <v>1054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X1907">
        <v>0</v>
      </c>
      <c r="AY1907">
        <v>0</v>
      </c>
      <c r="AZ1907">
        <v>34.380000000000003</v>
      </c>
      <c r="BA1907">
        <v>12.59</v>
      </c>
      <c r="BB1907">
        <v>21.79</v>
      </c>
      <c r="BE1907">
        <v>0</v>
      </c>
      <c r="BF1907">
        <v>0</v>
      </c>
      <c r="BI1907">
        <v>0</v>
      </c>
      <c r="BJ1907">
        <v>0</v>
      </c>
      <c r="BL1907">
        <v>34.380000000000003</v>
      </c>
      <c r="BM1907">
        <v>163.66999999999999</v>
      </c>
      <c r="BP1907">
        <v>337</v>
      </c>
      <c r="BR1907">
        <v>129.29</v>
      </c>
    </row>
    <row r="1908" spans="1:75" x14ac:dyDescent="0.3">
      <c r="A1908" t="s">
        <v>8895</v>
      </c>
      <c r="B1908" t="s">
        <v>8896</v>
      </c>
      <c r="C1908" t="s">
        <v>5420</v>
      </c>
      <c r="D1908" t="s">
        <v>5421</v>
      </c>
      <c r="G1908">
        <v>1</v>
      </c>
      <c r="H1908" t="s">
        <v>5422</v>
      </c>
      <c r="I1908" t="s">
        <v>6034</v>
      </c>
      <c r="J1908" s="1">
        <v>45321</v>
      </c>
      <c r="K1908" s="2">
        <v>0.63055555555555554</v>
      </c>
      <c r="L1908" s="1">
        <v>45328</v>
      </c>
      <c r="M1908" s="2">
        <v>0.29166666666666669</v>
      </c>
      <c r="N1908" t="s">
        <v>5882</v>
      </c>
      <c r="O1908" t="s">
        <v>5883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7</v>
      </c>
      <c r="AB1908">
        <v>0</v>
      </c>
      <c r="AC1908">
        <v>0</v>
      </c>
      <c r="AD1908">
        <v>0</v>
      </c>
      <c r="AE1908">
        <v>0</v>
      </c>
      <c r="AF1908">
        <v>7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982.66</v>
      </c>
      <c r="AM1908">
        <v>0</v>
      </c>
      <c r="AN1908">
        <v>0</v>
      </c>
      <c r="AO1908">
        <v>0</v>
      </c>
      <c r="AP1908">
        <v>0</v>
      </c>
      <c r="AQ1908">
        <v>982.66</v>
      </c>
      <c r="AR1908">
        <v>0</v>
      </c>
      <c r="AS1908">
        <v>0</v>
      </c>
      <c r="AT1908">
        <v>0</v>
      </c>
      <c r="AU1908">
        <v>0</v>
      </c>
      <c r="AV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384.93</v>
      </c>
      <c r="BE1908">
        <v>0</v>
      </c>
      <c r="BF1908">
        <v>186.48</v>
      </c>
      <c r="BI1908">
        <v>0</v>
      </c>
      <c r="BJ1908">
        <v>0</v>
      </c>
      <c r="BL1908">
        <v>186.48</v>
      </c>
      <c r="BM1908">
        <v>1554.07</v>
      </c>
      <c r="BP1908">
        <v>330</v>
      </c>
    </row>
    <row r="1909" spans="1:75" x14ac:dyDescent="0.3">
      <c r="A1909" t="s">
        <v>8898</v>
      </c>
      <c r="B1909" t="s">
        <v>8899</v>
      </c>
      <c r="C1909" t="s">
        <v>5411</v>
      </c>
      <c r="D1909" t="s">
        <v>5411</v>
      </c>
      <c r="G1909">
        <v>1</v>
      </c>
      <c r="H1909" t="s">
        <v>5837</v>
      </c>
      <c r="I1909" t="s">
        <v>5466</v>
      </c>
      <c r="J1909" s="1">
        <v>45321</v>
      </c>
      <c r="K1909" s="2">
        <v>0.64027777777777772</v>
      </c>
      <c r="L1909" s="1">
        <v>45321</v>
      </c>
      <c r="M1909" s="2">
        <v>0.875</v>
      </c>
      <c r="N1909" t="s">
        <v>8849</v>
      </c>
      <c r="O1909" t="s">
        <v>885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X1909">
        <v>0</v>
      </c>
      <c r="AY1909">
        <v>0</v>
      </c>
      <c r="AZ1909">
        <v>19.600000000000001</v>
      </c>
      <c r="BA1909">
        <v>16.350000000000001</v>
      </c>
      <c r="BB1909">
        <v>3.25</v>
      </c>
      <c r="BE1909">
        <v>0</v>
      </c>
      <c r="BF1909">
        <v>23.01</v>
      </c>
      <c r="BI1909">
        <v>0</v>
      </c>
      <c r="BJ1909">
        <v>76.77</v>
      </c>
      <c r="BL1909">
        <v>119.38</v>
      </c>
      <c r="BM1909">
        <v>119.38</v>
      </c>
      <c r="BP1909">
        <v>337</v>
      </c>
    </row>
    <row r="1910" spans="1:75" x14ac:dyDescent="0.3">
      <c r="A1910" t="s">
        <v>8901</v>
      </c>
      <c r="B1910" t="s">
        <v>8902</v>
      </c>
      <c r="C1910" t="s">
        <v>5707</v>
      </c>
      <c r="D1910" t="s">
        <v>5708</v>
      </c>
      <c r="E1910" t="s">
        <v>6361</v>
      </c>
      <c r="G1910">
        <v>33</v>
      </c>
      <c r="H1910" t="s">
        <v>5431</v>
      </c>
      <c r="I1910" t="s">
        <v>6131</v>
      </c>
      <c r="J1910" s="1">
        <v>45321</v>
      </c>
      <c r="K1910" s="2">
        <v>0.64930555555555558</v>
      </c>
      <c r="L1910" s="1">
        <v>45324</v>
      </c>
      <c r="M1910" s="2">
        <v>0.49930555555555556</v>
      </c>
      <c r="N1910" t="s">
        <v>5697</v>
      </c>
      <c r="O1910" t="s">
        <v>5698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2</v>
      </c>
      <c r="AC1910">
        <v>0</v>
      </c>
      <c r="AD1910">
        <v>1</v>
      </c>
      <c r="AE1910">
        <v>0</v>
      </c>
      <c r="AF1910">
        <v>3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535.20000000000005</v>
      </c>
      <c r="AN1910">
        <v>0</v>
      </c>
      <c r="AO1910">
        <v>120.64</v>
      </c>
      <c r="AP1910">
        <v>0</v>
      </c>
      <c r="AQ1910">
        <v>655.84</v>
      </c>
      <c r="AR1910">
        <v>0</v>
      </c>
      <c r="AS1910">
        <v>0</v>
      </c>
      <c r="AT1910">
        <v>0</v>
      </c>
      <c r="AU1910">
        <v>0</v>
      </c>
      <c r="AV1910">
        <v>0</v>
      </c>
      <c r="AX1910">
        <v>0</v>
      </c>
      <c r="AY1910">
        <v>0</v>
      </c>
      <c r="AZ1910">
        <v>40.840000000000003</v>
      </c>
      <c r="BA1910">
        <v>21.02</v>
      </c>
      <c r="BB1910">
        <v>19.82</v>
      </c>
      <c r="BE1910">
        <v>0</v>
      </c>
      <c r="BF1910">
        <v>18.46</v>
      </c>
      <c r="BI1910">
        <v>0</v>
      </c>
      <c r="BJ1910">
        <v>0</v>
      </c>
      <c r="BL1910">
        <v>59.3</v>
      </c>
      <c r="BM1910">
        <v>875.27</v>
      </c>
      <c r="BP1910">
        <v>334</v>
      </c>
      <c r="BR1910">
        <v>160.13</v>
      </c>
    </row>
    <row r="1911" spans="1:75" x14ac:dyDescent="0.3">
      <c r="A1911" t="s">
        <v>8904</v>
      </c>
      <c r="B1911" t="s">
        <v>8905</v>
      </c>
      <c r="C1911" t="s">
        <v>5430</v>
      </c>
      <c r="D1911" t="s">
        <v>5430</v>
      </c>
      <c r="G1911">
        <v>30</v>
      </c>
      <c r="H1911" t="s">
        <v>5431</v>
      </c>
      <c r="I1911" t="s">
        <v>5937</v>
      </c>
      <c r="J1911" s="1">
        <v>45321</v>
      </c>
      <c r="K1911" s="2">
        <v>0.66041666666666665</v>
      </c>
      <c r="L1911" s="1">
        <v>45323</v>
      </c>
      <c r="M1911" s="2">
        <v>0.49305555555555558</v>
      </c>
      <c r="N1911" t="s">
        <v>7093</v>
      </c>
      <c r="O1911" t="s">
        <v>7094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2</v>
      </c>
      <c r="AE1911">
        <v>0</v>
      </c>
      <c r="AF1911">
        <v>2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241.28</v>
      </c>
      <c r="AP1911">
        <v>0</v>
      </c>
      <c r="AQ1911">
        <v>241.28</v>
      </c>
      <c r="AR1911">
        <v>220</v>
      </c>
      <c r="AS1911">
        <v>723.8</v>
      </c>
      <c r="AT1911">
        <v>750.15</v>
      </c>
      <c r="AU1911">
        <v>641.80999999999995</v>
      </c>
      <c r="AV1911">
        <v>108.34</v>
      </c>
      <c r="AW1911">
        <v>240.9</v>
      </c>
      <c r="AX1911" t="s">
        <v>5542</v>
      </c>
      <c r="AY1911">
        <v>100.9</v>
      </c>
      <c r="AZ1911">
        <v>4.0999999999999996</v>
      </c>
      <c r="BA1911">
        <v>0</v>
      </c>
      <c r="BB1911">
        <v>4.0999999999999996</v>
      </c>
      <c r="BE1911">
        <v>0</v>
      </c>
      <c r="BF1911">
        <v>58.43</v>
      </c>
      <c r="BI1911">
        <v>0</v>
      </c>
      <c r="BJ1911">
        <v>0</v>
      </c>
      <c r="BL1911">
        <v>812.68</v>
      </c>
      <c r="BM1911">
        <v>2287.36</v>
      </c>
      <c r="BP1911">
        <v>335</v>
      </c>
      <c r="BR1911">
        <v>167.8</v>
      </c>
      <c r="BU1911" t="s">
        <v>2</v>
      </c>
      <c r="BV1911" s="2">
        <v>0.29166666666666669</v>
      </c>
      <c r="BW1911" s="2">
        <v>0.44444444444444442</v>
      </c>
    </row>
    <row r="1912" spans="1:75" x14ac:dyDescent="0.3">
      <c r="A1912" t="s">
        <v>8907</v>
      </c>
      <c r="B1912" t="s">
        <v>6655</v>
      </c>
      <c r="C1912" t="s">
        <v>5768</v>
      </c>
      <c r="D1912" t="s">
        <v>5769</v>
      </c>
      <c r="G1912">
        <v>72</v>
      </c>
      <c r="H1912" t="s">
        <v>5422</v>
      </c>
      <c r="I1912" t="s">
        <v>5975</v>
      </c>
      <c r="J1912" s="1">
        <v>45321</v>
      </c>
      <c r="K1912" s="2">
        <v>0.66666666666666663</v>
      </c>
      <c r="L1912" s="1">
        <v>45321</v>
      </c>
      <c r="M1912" s="2">
        <v>0.69791666666666663</v>
      </c>
      <c r="N1912" t="s">
        <v>5959</v>
      </c>
      <c r="O1912" t="s">
        <v>596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E1912">
        <v>0</v>
      </c>
      <c r="BF1912">
        <v>1.85</v>
      </c>
      <c r="BI1912">
        <v>0</v>
      </c>
      <c r="BJ1912">
        <v>76.77</v>
      </c>
      <c r="BL1912">
        <v>78.62</v>
      </c>
      <c r="BM1912">
        <v>78.62</v>
      </c>
      <c r="BP1912">
        <v>337</v>
      </c>
    </row>
    <row r="1913" spans="1:75" x14ac:dyDescent="0.3">
      <c r="A1913" t="s">
        <v>8908</v>
      </c>
      <c r="B1913" t="s">
        <v>8909</v>
      </c>
      <c r="C1913" t="s">
        <v>5420</v>
      </c>
      <c r="G1913">
        <v>49</v>
      </c>
      <c r="H1913" t="s">
        <v>5431</v>
      </c>
      <c r="I1913" t="s">
        <v>6784</v>
      </c>
      <c r="J1913" s="1">
        <v>45321</v>
      </c>
      <c r="K1913" s="2">
        <v>0.66736111111111107</v>
      </c>
      <c r="L1913" s="1">
        <v>45325</v>
      </c>
      <c r="M1913" s="2">
        <v>0.38194444444444442</v>
      </c>
      <c r="N1913" t="s">
        <v>5489</v>
      </c>
      <c r="O1913" t="s">
        <v>5490</v>
      </c>
      <c r="V1913">
        <v>0</v>
      </c>
      <c r="W1913">
        <v>0</v>
      </c>
      <c r="X1913">
        <v>1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3</v>
      </c>
      <c r="AE1913">
        <v>0</v>
      </c>
      <c r="AF1913">
        <v>4</v>
      </c>
      <c r="AG1913">
        <v>0</v>
      </c>
      <c r="AH1913">
        <v>0</v>
      </c>
      <c r="AI1913">
        <v>155.74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361.92</v>
      </c>
      <c r="AP1913">
        <v>0</v>
      </c>
      <c r="AQ1913">
        <v>517.66</v>
      </c>
      <c r="AR1913">
        <v>290</v>
      </c>
      <c r="AS1913">
        <v>954.1</v>
      </c>
      <c r="AT1913">
        <v>630.74</v>
      </c>
      <c r="AU1913">
        <v>504.78</v>
      </c>
      <c r="AV1913">
        <v>125.96</v>
      </c>
      <c r="AW1913">
        <v>360.2</v>
      </c>
      <c r="AX1913" t="s">
        <v>5571</v>
      </c>
      <c r="AY1913">
        <v>189.74</v>
      </c>
      <c r="AZ1913">
        <v>29.82</v>
      </c>
      <c r="BA1913">
        <v>20.45</v>
      </c>
      <c r="BB1913">
        <v>9.3699999999999992</v>
      </c>
      <c r="BC1913">
        <v>133.55000000000001</v>
      </c>
      <c r="BE1913">
        <v>0</v>
      </c>
      <c r="BF1913">
        <v>189.06</v>
      </c>
      <c r="BI1913">
        <v>0</v>
      </c>
      <c r="BJ1913">
        <v>0</v>
      </c>
      <c r="BL1913">
        <v>849.62</v>
      </c>
      <c r="BM1913">
        <v>3180.67</v>
      </c>
      <c r="BP1913">
        <v>333</v>
      </c>
      <c r="BR1913">
        <v>175.8</v>
      </c>
      <c r="BU1913" t="s">
        <v>2</v>
      </c>
      <c r="BV1913" s="2">
        <v>0.33333333333333331</v>
      </c>
      <c r="BW1913" s="2">
        <v>0.53472222222222221</v>
      </c>
    </row>
    <row r="1914" spans="1:75" x14ac:dyDescent="0.3">
      <c r="A1914" t="s">
        <v>8911</v>
      </c>
      <c r="B1914" t="s">
        <v>8912</v>
      </c>
      <c r="C1914" t="s">
        <v>5530</v>
      </c>
      <c r="D1914" t="s">
        <v>8206</v>
      </c>
      <c r="E1914" t="s">
        <v>8913</v>
      </c>
      <c r="G1914">
        <v>5</v>
      </c>
      <c r="H1914" t="s">
        <v>5412</v>
      </c>
      <c r="I1914" t="s">
        <v>5875</v>
      </c>
      <c r="J1914" s="1">
        <v>45321</v>
      </c>
      <c r="K1914" s="2">
        <v>0.67083333333333328</v>
      </c>
      <c r="L1914" s="1">
        <v>45322</v>
      </c>
      <c r="M1914" s="2">
        <v>0.4375</v>
      </c>
      <c r="N1914" t="s">
        <v>5753</v>
      </c>
      <c r="O1914" t="s">
        <v>5754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1</v>
      </c>
      <c r="AB1914">
        <v>0</v>
      </c>
      <c r="AC1914">
        <v>0</v>
      </c>
      <c r="AD1914">
        <v>0</v>
      </c>
      <c r="AE1914">
        <v>0</v>
      </c>
      <c r="AF1914">
        <v>1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140.38</v>
      </c>
      <c r="AM1914">
        <v>0</v>
      </c>
      <c r="AN1914">
        <v>0</v>
      </c>
      <c r="AO1914">
        <v>0</v>
      </c>
      <c r="AP1914">
        <v>0</v>
      </c>
      <c r="AQ1914">
        <v>140.38</v>
      </c>
      <c r="AR1914">
        <v>0</v>
      </c>
      <c r="AS1914">
        <v>0</v>
      </c>
      <c r="AT1914">
        <v>0</v>
      </c>
      <c r="AU1914">
        <v>0</v>
      </c>
      <c r="AV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E1914">
        <v>0</v>
      </c>
      <c r="BF1914">
        <v>31.42</v>
      </c>
      <c r="BI1914">
        <v>0</v>
      </c>
      <c r="BJ1914">
        <v>0</v>
      </c>
      <c r="BL1914">
        <v>31.42</v>
      </c>
      <c r="BM1914">
        <v>171.8</v>
      </c>
      <c r="BP1914">
        <v>336</v>
      </c>
    </row>
    <row r="1915" spans="1:75" x14ac:dyDescent="0.3">
      <c r="A1915" t="s">
        <v>32081</v>
      </c>
      <c r="B1915" t="s">
        <v>32082</v>
      </c>
      <c r="C1915" t="s">
        <v>6017</v>
      </c>
      <c r="D1915" t="s">
        <v>6018</v>
      </c>
      <c r="G1915">
        <v>53</v>
      </c>
      <c r="H1915" t="s">
        <v>5431</v>
      </c>
      <c r="I1915" t="s">
        <v>30566</v>
      </c>
      <c r="J1915" s="1">
        <v>45321</v>
      </c>
      <c r="K1915" s="2">
        <v>0.68819444444444444</v>
      </c>
      <c r="L1915" s="1">
        <v>45321</v>
      </c>
      <c r="M1915" s="2">
        <v>0.68819444444444444</v>
      </c>
      <c r="N1915" t="s">
        <v>7338</v>
      </c>
      <c r="O1915" t="s">
        <v>7339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X1915">
        <v>0</v>
      </c>
      <c r="AY1915">
        <v>0</v>
      </c>
      <c r="AZ1915">
        <v>18.63</v>
      </c>
      <c r="BA1915">
        <v>7.33</v>
      </c>
      <c r="BB1915">
        <v>11.3</v>
      </c>
      <c r="BE1915">
        <v>0</v>
      </c>
      <c r="BF1915">
        <v>0</v>
      </c>
      <c r="BI1915">
        <v>0</v>
      </c>
      <c r="BJ1915">
        <v>0</v>
      </c>
      <c r="BL1915">
        <v>18.63</v>
      </c>
      <c r="BM1915">
        <v>115.37</v>
      </c>
      <c r="BP1915">
        <v>337</v>
      </c>
      <c r="BR1915">
        <v>96.74</v>
      </c>
    </row>
    <row r="1916" spans="1:75" x14ac:dyDescent="0.3">
      <c r="A1916" t="s">
        <v>32083</v>
      </c>
      <c r="B1916" t="s">
        <v>8930</v>
      </c>
      <c r="C1916" t="s">
        <v>5477</v>
      </c>
      <c r="D1916" t="s">
        <v>5478</v>
      </c>
      <c r="G1916">
        <v>34</v>
      </c>
      <c r="H1916" t="s">
        <v>5422</v>
      </c>
      <c r="I1916" t="s">
        <v>30566</v>
      </c>
      <c r="J1916" s="1">
        <v>45321</v>
      </c>
      <c r="K1916" s="2">
        <v>0.69652777777777775</v>
      </c>
      <c r="L1916" s="1">
        <v>45321</v>
      </c>
      <c r="M1916" s="2">
        <v>0.69652777777777775</v>
      </c>
      <c r="N1916" t="s">
        <v>5903</v>
      </c>
      <c r="O1916" t="s">
        <v>5904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X1916">
        <v>0</v>
      </c>
      <c r="AY1916">
        <v>0</v>
      </c>
      <c r="AZ1916">
        <v>25.68</v>
      </c>
      <c r="BA1916">
        <v>10.98</v>
      </c>
      <c r="BB1916">
        <v>14.7</v>
      </c>
      <c r="BE1916">
        <v>0</v>
      </c>
      <c r="BF1916">
        <v>0</v>
      </c>
      <c r="BI1916">
        <v>0</v>
      </c>
      <c r="BJ1916">
        <v>0</v>
      </c>
      <c r="BL1916">
        <v>25.68</v>
      </c>
      <c r="BM1916">
        <v>100</v>
      </c>
      <c r="BP1916">
        <v>337</v>
      </c>
      <c r="BR1916">
        <v>74.319999999999993</v>
      </c>
    </row>
    <row r="1917" spans="1:75" x14ac:dyDescent="0.3">
      <c r="A1917" t="s">
        <v>32084</v>
      </c>
      <c r="B1917" t="s">
        <v>32085</v>
      </c>
      <c r="C1917" t="s">
        <v>5420</v>
      </c>
      <c r="G1917">
        <v>2</v>
      </c>
      <c r="H1917" t="s">
        <v>5431</v>
      </c>
      <c r="I1917" t="s">
        <v>30566</v>
      </c>
      <c r="J1917" s="1">
        <v>45321</v>
      </c>
      <c r="K1917" s="2">
        <v>0.7006944444444444</v>
      </c>
      <c r="L1917" s="1">
        <v>45321</v>
      </c>
      <c r="M1917" s="2">
        <v>0.7006944444444444</v>
      </c>
      <c r="N1917" t="s">
        <v>6230</v>
      </c>
      <c r="O1917" t="s">
        <v>6231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X1917">
        <v>0</v>
      </c>
      <c r="AY1917">
        <v>0</v>
      </c>
      <c r="AZ1917">
        <v>0.68</v>
      </c>
      <c r="BA1917">
        <v>0.68</v>
      </c>
      <c r="BB1917">
        <v>0</v>
      </c>
      <c r="BE1917">
        <v>0</v>
      </c>
      <c r="BF1917">
        <v>0</v>
      </c>
      <c r="BI1917">
        <v>0</v>
      </c>
      <c r="BJ1917">
        <v>0</v>
      </c>
      <c r="BL1917">
        <v>0.68</v>
      </c>
      <c r="BM1917">
        <v>39.07</v>
      </c>
      <c r="BP1917">
        <v>337</v>
      </c>
      <c r="BR1917">
        <v>38.39</v>
      </c>
    </row>
    <row r="1918" spans="1:75" x14ac:dyDescent="0.3">
      <c r="A1918" t="s">
        <v>8915</v>
      </c>
      <c r="B1918" t="s">
        <v>8916</v>
      </c>
      <c r="C1918" t="s">
        <v>5785</v>
      </c>
      <c r="D1918" t="s">
        <v>5785</v>
      </c>
      <c r="G1918">
        <v>1</v>
      </c>
      <c r="H1918" t="s">
        <v>5422</v>
      </c>
      <c r="I1918" t="s">
        <v>5466</v>
      </c>
      <c r="J1918" s="1">
        <v>45321</v>
      </c>
      <c r="K1918" s="2">
        <v>0.70763888888888893</v>
      </c>
      <c r="L1918" s="1">
        <v>45322</v>
      </c>
      <c r="M1918" s="2">
        <v>0.47569444444444442</v>
      </c>
      <c r="N1918" t="s">
        <v>8917</v>
      </c>
      <c r="O1918" t="s">
        <v>8918</v>
      </c>
      <c r="V1918">
        <v>0</v>
      </c>
      <c r="W1918">
        <v>0</v>
      </c>
      <c r="X1918">
        <v>0</v>
      </c>
      <c r="Y1918">
        <v>1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1</v>
      </c>
      <c r="AG1918">
        <v>0</v>
      </c>
      <c r="AH1918">
        <v>0</v>
      </c>
      <c r="AI1918">
        <v>0</v>
      </c>
      <c r="AJ1918">
        <v>349.86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349.86</v>
      </c>
      <c r="AR1918">
        <v>0</v>
      </c>
      <c r="AS1918">
        <v>0</v>
      </c>
      <c r="AT1918">
        <v>0</v>
      </c>
      <c r="AU1918">
        <v>0</v>
      </c>
      <c r="AV1918">
        <v>0</v>
      </c>
      <c r="AX1918">
        <v>0</v>
      </c>
      <c r="AY1918">
        <v>0</v>
      </c>
      <c r="AZ1918">
        <v>50.36</v>
      </c>
      <c r="BA1918">
        <v>37.53</v>
      </c>
      <c r="BB1918">
        <v>12.83</v>
      </c>
      <c r="BE1918">
        <v>0</v>
      </c>
      <c r="BF1918">
        <v>53.83</v>
      </c>
      <c r="BI1918">
        <v>0</v>
      </c>
      <c r="BJ1918">
        <v>0</v>
      </c>
      <c r="BL1918">
        <v>104.19</v>
      </c>
      <c r="BM1918">
        <v>454.05</v>
      </c>
      <c r="BP1918">
        <v>336</v>
      </c>
    </row>
    <row r="1919" spans="1:75" x14ac:dyDescent="0.3">
      <c r="A1919" t="s">
        <v>8920</v>
      </c>
      <c r="B1919" t="s">
        <v>8921</v>
      </c>
      <c r="C1919" t="s">
        <v>5724</v>
      </c>
      <c r="G1919">
        <v>34</v>
      </c>
      <c r="H1919" t="s">
        <v>5431</v>
      </c>
      <c r="I1919" t="s">
        <v>7039</v>
      </c>
      <c r="J1919" s="1">
        <v>45321</v>
      </c>
      <c r="K1919" s="2">
        <v>0.72291666666666665</v>
      </c>
      <c r="L1919" s="1">
        <v>45324</v>
      </c>
      <c r="M1919" s="2">
        <v>0.46388888888888891</v>
      </c>
      <c r="N1919" t="s">
        <v>5697</v>
      </c>
      <c r="O1919" t="s">
        <v>5698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3</v>
      </c>
      <c r="AE1919">
        <v>0</v>
      </c>
      <c r="AF1919">
        <v>3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361.92</v>
      </c>
      <c r="AP1919">
        <v>0</v>
      </c>
      <c r="AQ1919">
        <v>361.92</v>
      </c>
      <c r="AR1919">
        <v>0</v>
      </c>
      <c r="AS1919">
        <v>0</v>
      </c>
      <c r="AT1919">
        <v>0</v>
      </c>
      <c r="AU1919">
        <v>0</v>
      </c>
      <c r="AV1919">
        <v>0</v>
      </c>
      <c r="AX1919">
        <v>0</v>
      </c>
      <c r="AY1919">
        <v>0</v>
      </c>
      <c r="AZ1919">
        <v>79.069999999999993</v>
      </c>
      <c r="BA1919">
        <v>27.4</v>
      </c>
      <c r="BB1919">
        <v>51.67</v>
      </c>
      <c r="BE1919">
        <v>0</v>
      </c>
      <c r="BF1919">
        <v>20.059999999999999</v>
      </c>
      <c r="BI1919">
        <v>0</v>
      </c>
      <c r="BJ1919">
        <v>0</v>
      </c>
      <c r="BL1919">
        <v>99.13</v>
      </c>
      <c r="BM1919">
        <v>614.91999999999996</v>
      </c>
      <c r="BP1919">
        <v>334</v>
      </c>
      <c r="BR1919">
        <v>153.87</v>
      </c>
    </row>
    <row r="1920" spans="1:75" x14ac:dyDescent="0.3">
      <c r="A1920" t="s">
        <v>32086</v>
      </c>
      <c r="B1920" t="s">
        <v>32087</v>
      </c>
      <c r="C1920" t="s">
        <v>5448</v>
      </c>
      <c r="D1920" t="s">
        <v>5448</v>
      </c>
      <c r="G1920">
        <v>56</v>
      </c>
      <c r="H1920" t="s">
        <v>5422</v>
      </c>
      <c r="I1920" t="s">
        <v>30566</v>
      </c>
      <c r="J1920" s="1">
        <v>45321</v>
      </c>
      <c r="K1920" s="2">
        <v>0.75347222222222221</v>
      </c>
      <c r="L1920" s="1">
        <v>45321</v>
      </c>
      <c r="M1920" s="2">
        <v>0.75347222222222221</v>
      </c>
      <c r="N1920" t="s">
        <v>30346</v>
      </c>
      <c r="O1920" t="s">
        <v>30347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X1920">
        <v>0</v>
      </c>
      <c r="AY1920">
        <v>0</v>
      </c>
      <c r="AZ1920">
        <v>0.76</v>
      </c>
      <c r="BA1920">
        <v>0.68</v>
      </c>
      <c r="BB1920">
        <v>0.08</v>
      </c>
      <c r="BE1920">
        <v>0</v>
      </c>
      <c r="BF1920">
        <v>0</v>
      </c>
      <c r="BI1920">
        <v>0</v>
      </c>
      <c r="BJ1920">
        <v>0</v>
      </c>
      <c r="BL1920">
        <v>0.76</v>
      </c>
      <c r="BM1920">
        <v>61.08</v>
      </c>
      <c r="BP1920">
        <v>337</v>
      </c>
      <c r="BR1920">
        <v>60.32</v>
      </c>
    </row>
    <row r="1921" spans="1:75" x14ac:dyDescent="0.3">
      <c r="A1921" t="s">
        <v>8923</v>
      </c>
      <c r="B1921" t="s">
        <v>8924</v>
      </c>
      <c r="C1921" t="s">
        <v>7012</v>
      </c>
      <c r="D1921" t="s">
        <v>7391</v>
      </c>
      <c r="G1921">
        <v>29</v>
      </c>
      <c r="H1921" t="s">
        <v>5431</v>
      </c>
      <c r="I1921" t="s">
        <v>8221</v>
      </c>
      <c r="J1921" s="1">
        <v>45321</v>
      </c>
      <c r="K1921" s="2">
        <v>0.77708333333333335</v>
      </c>
      <c r="L1921" s="1">
        <v>45326</v>
      </c>
      <c r="M1921" s="2">
        <v>0.5625</v>
      </c>
      <c r="N1921" t="s">
        <v>7375</v>
      </c>
      <c r="O1921" t="s">
        <v>7376</v>
      </c>
      <c r="V1921">
        <v>0</v>
      </c>
      <c r="W1921">
        <v>0</v>
      </c>
      <c r="X1921">
        <v>1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4</v>
      </c>
      <c r="AE1921">
        <v>0</v>
      </c>
      <c r="AF1921">
        <v>5</v>
      </c>
      <c r="AG1921">
        <v>0</v>
      </c>
      <c r="AH1921">
        <v>0</v>
      </c>
      <c r="AI1921">
        <v>155.74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482.56</v>
      </c>
      <c r="AP1921">
        <v>0</v>
      </c>
      <c r="AQ1921">
        <v>638.29999999999995</v>
      </c>
      <c r="AR1921">
        <v>75</v>
      </c>
      <c r="AS1921">
        <v>246.75</v>
      </c>
      <c r="AT1921">
        <v>174.79</v>
      </c>
      <c r="AU1921">
        <v>133</v>
      </c>
      <c r="AV1921">
        <v>41.79</v>
      </c>
      <c r="AX1921">
        <v>0</v>
      </c>
      <c r="AY1921">
        <v>0</v>
      </c>
      <c r="AZ1921">
        <v>38.78</v>
      </c>
      <c r="BA1921">
        <v>15.22</v>
      </c>
      <c r="BB1921">
        <v>23.56</v>
      </c>
      <c r="BE1921">
        <v>0</v>
      </c>
      <c r="BF1921">
        <v>340.61</v>
      </c>
      <c r="BI1921">
        <v>0</v>
      </c>
      <c r="BJ1921">
        <v>0</v>
      </c>
      <c r="BL1921">
        <v>554.17999999999995</v>
      </c>
      <c r="BM1921">
        <v>1631.03</v>
      </c>
      <c r="BP1921">
        <v>332</v>
      </c>
      <c r="BR1921">
        <v>191.8</v>
      </c>
      <c r="BU1921" t="s">
        <v>2</v>
      </c>
      <c r="BV1921" s="2">
        <v>0.58333333333333337</v>
      </c>
      <c r="BW1921" s="2">
        <v>0.63541666666666663</v>
      </c>
    </row>
    <row r="1922" spans="1:75" x14ac:dyDescent="0.3">
      <c r="A1922" t="s">
        <v>32088</v>
      </c>
      <c r="B1922" t="s">
        <v>32089</v>
      </c>
      <c r="C1922" t="s">
        <v>5448</v>
      </c>
      <c r="D1922" t="s">
        <v>5448</v>
      </c>
      <c r="G1922">
        <v>2</v>
      </c>
      <c r="H1922" t="s">
        <v>5422</v>
      </c>
      <c r="I1922" t="s">
        <v>30566</v>
      </c>
      <c r="J1922" s="1">
        <v>45321</v>
      </c>
      <c r="K1922" s="2">
        <v>0.77777777777777779</v>
      </c>
      <c r="L1922" s="1">
        <v>45321</v>
      </c>
      <c r="M1922" s="2">
        <v>0.77777777777777779</v>
      </c>
      <c r="N1922" t="s">
        <v>9556</v>
      </c>
      <c r="O1922" t="s">
        <v>9557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X1922">
        <v>0</v>
      </c>
      <c r="AY1922">
        <v>0</v>
      </c>
      <c r="AZ1922">
        <v>0.68</v>
      </c>
      <c r="BA1922">
        <v>0.68</v>
      </c>
      <c r="BB1922">
        <v>0</v>
      </c>
      <c r="BE1922">
        <v>0</v>
      </c>
      <c r="BF1922">
        <v>0</v>
      </c>
      <c r="BI1922">
        <v>0</v>
      </c>
      <c r="BJ1922">
        <v>0</v>
      </c>
      <c r="BL1922">
        <v>0.68</v>
      </c>
      <c r="BM1922">
        <v>61</v>
      </c>
      <c r="BP1922">
        <v>337</v>
      </c>
      <c r="BR1922">
        <v>60.32</v>
      </c>
    </row>
    <row r="1923" spans="1:75" x14ac:dyDescent="0.3">
      <c r="A1923" t="s">
        <v>8926</v>
      </c>
      <c r="B1923" t="s">
        <v>8927</v>
      </c>
      <c r="C1923" t="s">
        <v>5420</v>
      </c>
      <c r="D1923" t="s">
        <v>5421</v>
      </c>
      <c r="G1923">
        <v>45</v>
      </c>
      <c r="H1923" t="s">
        <v>5431</v>
      </c>
      <c r="I1923" t="s">
        <v>8014</v>
      </c>
      <c r="J1923" s="1">
        <v>45321</v>
      </c>
      <c r="K1923" s="2">
        <v>0.78263888888888888</v>
      </c>
      <c r="L1923" s="1">
        <v>45324</v>
      </c>
      <c r="M1923" s="2">
        <v>0.5493055555555556</v>
      </c>
      <c r="N1923" t="s">
        <v>6147</v>
      </c>
      <c r="O1923" t="s">
        <v>6148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3</v>
      </c>
      <c r="AE1923">
        <v>0</v>
      </c>
      <c r="AF1923">
        <v>3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361.92</v>
      </c>
      <c r="AP1923">
        <v>0</v>
      </c>
      <c r="AQ1923">
        <v>361.92</v>
      </c>
      <c r="AR1923">
        <v>0</v>
      </c>
      <c r="AS1923">
        <v>0</v>
      </c>
      <c r="AT1923">
        <v>0</v>
      </c>
      <c r="AU1923">
        <v>0</v>
      </c>
      <c r="AV1923">
        <v>0</v>
      </c>
      <c r="AX1923">
        <v>0</v>
      </c>
      <c r="AY1923">
        <v>0</v>
      </c>
      <c r="AZ1923">
        <v>24.29</v>
      </c>
      <c r="BA1923">
        <v>6.77</v>
      </c>
      <c r="BB1923">
        <v>17.52</v>
      </c>
      <c r="BE1923">
        <v>0</v>
      </c>
      <c r="BF1923">
        <v>115.47</v>
      </c>
      <c r="BI1923">
        <v>0</v>
      </c>
      <c r="BJ1923">
        <v>0</v>
      </c>
      <c r="BL1923">
        <v>139.76</v>
      </c>
      <c r="BM1923">
        <v>509.68</v>
      </c>
      <c r="BP1923">
        <v>334</v>
      </c>
      <c r="BR1923">
        <v>8</v>
      </c>
    </row>
    <row r="1924" spans="1:75" x14ac:dyDescent="0.3">
      <c r="A1924" t="s">
        <v>32090</v>
      </c>
      <c r="B1924" t="s">
        <v>32091</v>
      </c>
      <c r="C1924" t="s">
        <v>5477</v>
      </c>
      <c r="D1924" t="s">
        <v>5478</v>
      </c>
      <c r="G1924">
        <v>12</v>
      </c>
      <c r="H1924" t="s">
        <v>5422</v>
      </c>
      <c r="I1924" t="s">
        <v>30566</v>
      </c>
      <c r="J1924" s="1">
        <v>45321</v>
      </c>
      <c r="K1924" s="2">
        <v>0.78402777777777777</v>
      </c>
      <c r="L1924" s="1">
        <v>45321</v>
      </c>
      <c r="M1924" s="2">
        <v>0.78402777777777777</v>
      </c>
      <c r="N1924" t="s">
        <v>7552</v>
      </c>
      <c r="O1924" t="s">
        <v>7553</v>
      </c>
      <c r="R1924" t="s">
        <v>31140</v>
      </c>
      <c r="S1924" t="s">
        <v>6098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X1924">
        <v>0</v>
      </c>
      <c r="AY1924">
        <v>0</v>
      </c>
      <c r="AZ1924">
        <v>10.68</v>
      </c>
      <c r="BA1924">
        <v>1.01</v>
      </c>
      <c r="BB1924">
        <v>9.67</v>
      </c>
      <c r="BE1924">
        <v>0</v>
      </c>
      <c r="BF1924">
        <v>0</v>
      </c>
      <c r="BI1924">
        <v>0</v>
      </c>
      <c r="BJ1924">
        <v>0</v>
      </c>
      <c r="BL1924">
        <v>10.68</v>
      </c>
      <c r="BM1924">
        <v>71</v>
      </c>
      <c r="BP1924">
        <v>337</v>
      </c>
      <c r="BR1924">
        <v>60.32</v>
      </c>
    </row>
    <row r="1925" spans="1:75" x14ac:dyDescent="0.3">
      <c r="A1925" t="s">
        <v>32092</v>
      </c>
      <c r="B1925" t="s">
        <v>8980</v>
      </c>
      <c r="C1925" t="s">
        <v>5420</v>
      </c>
      <c r="G1925">
        <v>29</v>
      </c>
      <c r="H1925" t="s">
        <v>5431</v>
      </c>
      <c r="I1925" t="s">
        <v>30566</v>
      </c>
      <c r="J1925" s="1">
        <v>45321</v>
      </c>
      <c r="K1925" s="2">
        <v>0.78680555555555554</v>
      </c>
      <c r="L1925" s="1">
        <v>45321</v>
      </c>
      <c r="M1925" s="2">
        <v>0.78680555555555554</v>
      </c>
      <c r="N1925" t="s">
        <v>8703</v>
      </c>
      <c r="O1925" t="s">
        <v>8704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X1925">
        <v>0</v>
      </c>
      <c r="AY1925">
        <v>0</v>
      </c>
      <c r="AZ1925">
        <v>5.98</v>
      </c>
      <c r="BA1925">
        <v>4.37</v>
      </c>
      <c r="BB1925">
        <v>1.61</v>
      </c>
      <c r="BE1925">
        <v>0</v>
      </c>
      <c r="BF1925">
        <v>0</v>
      </c>
      <c r="BI1925">
        <v>0</v>
      </c>
      <c r="BJ1925">
        <v>0</v>
      </c>
      <c r="BL1925">
        <v>5.98</v>
      </c>
      <c r="BM1925">
        <v>86.37</v>
      </c>
      <c r="BP1925">
        <v>337</v>
      </c>
      <c r="BR1925">
        <v>80.39</v>
      </c>
    </row>
    <row r="1926" spans="1:75" x14ac:dyDescent="0.3">
      <c r="A1926" t="s">
        <v>32093</v>
      </c>
      <c r="B1926" t="s">
        <v>32094</v>
      </c>
      <c r="C1926" t="s">
        <v>5420</v>
      </c>
      <c r="D1926" t="s">
        <v>5421</v>
      </c>
      <c r="G1926">
        <v>58</v>
      </c>
      <c r="H1926" t="s">
        <v>5422</v>
      </c>
      <c r="I1926" t="s">
        <v>30566</v>
      </c>
      <c r="J1926" s="1">
        <v>45321</v>
      </c>
      <c r="K1926" s="2">
        <v>0.79166666666666663</v>
      </c>
      <c r="L1926" s="1">
        <v>45321</v>
      </c>
      <c r="M1926" s="2">
        <v>0.79166666666666663</v>
      </c>
      <c r="N1926" t="s">
        <v>6335</v>
      </c>
      <c r="O1926" t="s">
        <v>6336</v>
      </c>
      <c r="R1926" t="s">
        <v>6230</v>
      </c>
      <c r="S1926" t="s">
        <v>6231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X1926">
        <v>0</v>
      </c>
      <c r="AY1926">
        <v>0</v>
      </c>
      <c r="AZ1926">
        <v>0.68</v>
      </c>
      <c r="BA1926">
        <v>0.68</v>
      </c>
      <c r="BB1926">
        <v>0</v>
      </c>
      <c r="BE1926">
        <v>0</v>
      </c>
      <c r="BF1926">
        <v>0</v>
      </c>
      <c r="BI1926">
        <v>0</v>
      </c>
      <c r="BJ1926">
        <v>0</v>
      </c>
      <c r="BL1926">
        <v>0.68</v>
      </c>
      <c r="BM1926">
        <v>92.81</v>
      </c>
      <c r="BP1926">
        <v>337</v>
      </c>
      <c r="BR1926">
        <v>92.13</v>
      </c>
    </row>
    <row r="1927" spans="1:75" x14ac:dyDescent="0.3">
      <c r="A1927" t="s">
        <v>8929</v>
      </c>
      <c r="B1927" t="s">
        <v>8930</v>
      </c>
      <c r="C1927" t="s">
        <v>5477</v>
      </c>
      <c r="D1927" t="s">
        <v>5478</v>
      </c>
      <c r="G1927">
        <v>34</v>
      </c>
      <c r="H1927" t="s">
        <v>5422</v>
      </c>
      <c r="I1927" t="s">
        <v>5661</v>
      </c>
      <c r="J1927" s="1">
        <v>45321</v>
      </c>
      <c r="K1927" s="2">
        <v>0.80069444444444449</v>
      </c>
      <c r="L1927" s="1">
        <v>45323</v>
      </c>
      <c r="M1927" s="2">
        <v>0.34027777777777779</v>
      </c>
      <c r="N1927" t="s">
        <v>5662</v>
      </c>
      <c r="O1927" t="s">
        <v>5663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2</v>
      </c>
      <c r="AE1927">
        <v>0</v>
      </c>
      <c r="AF1927">
        <v>2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241.28</v>
      </c>
      <c r="AP1927">
        <v>0</v>
      </c>
      <c r="AQ1927">
        <v>241.28</v>
      </c>
      <c r="AR1927">
        <v>100</v>
      </c>
      <c r="AS1927">
        <v>329</v>
      </c>
      <c r="AT1927">
        <v>739.1</v>
      </c>
      <c r="AU1927">
        <v>655.19000000000005</v>
      </c>
      <c r="AV1927">
        <v>83.91</v>
      </c>
      <c r="AW1927">
        <v>106</v>
      </c>
      <c r="AX1927" t="s">
        <v>5542</v>
      </c>
      <c r="AY1927">
        <v>100.9</v>
      </c>
      <c r="AZ1927">
        <v>32.69</v>
      </c>
      <c r="BA1927">
        <v>6.45</v>
      </c>
      <c r="BB1927">
        <v>26.24</v>
      </c>
      <c r="BE1927">
        <v>0</v>
      </c>
      <c r="BF1927">
        <v>57.17</v>
      </c>
      <c r="BI1927">
        <v>0</v>
      </c>
      <c r="BJ1927">
        <v>0</v>
      </c>
      <c r="BL1927">
        <v>828.96</v>
      </c>
      <c r="BM1927">
        <v>1873.94</v>
      </c>
      <c r="BP1927">
        <v>335</v>
      </c>
      <c r="BR1927">
        <v>267.8</v>
      </c>
      <c r="BU1927" t="s">
        <v>2</v>
      </c>
      <c r="BV1927" s="2">
        <v>0.91666666666666663</v>
      </c>
      <c r="BW1927" s="2">
        <v>0.98611111111111116</v>
      </c>
    </row>
    <row r="1928" spans="1:75" x14ac:dyDescent="0.3">
      <c r="A1928" t="s">
        <v>32095</v>
      </c>
      <c r="B1928" t="s">
        <v>19309</v>
      </c>
      <c r="C1928" t="s">
        <v>6285</v>
      </c>
      <c r="D1928" t="s">
        <v>6285</v>
      </c>
      <c r="G1928">
        <v>15</v>
      </c>
      <c r="H1928" t="s">
        <v>5422</v>
      </c>
      <c r="I1928" t="s">
        <v>31807</v>
      </c>
      <c r="J1928" s="1">
        <v>45321</v>
      </c>
      <c r="K1928" s="2">
        <v>0.81180555555555556</v>
      </c>
      <c r="L1928" s="1">
        <v>45321</v>
      </c>
      <c r="M1928" s="2">
        <v>0.81180555555555556</v>
      </c>
      <c r="N1928" t="s">
        <v>5702</v>
      </c>
      <c r="O1928" t="s">
        <v>5703</v>
      </c>
      <c r="R1928" t="s">
        <v>6230</v>
      </c>
      <c r="S1928" t="s">
        <v>6231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X1928">
        <v>0</v>
      </c>
      <c r="AY1928">
        <v>0</v>
      </c>
      <c r="AZ1928">
        <v>0.68</v>
      </c>
      <c r="BA1928">
        <v>0.68</v>
      </c>
      <c r="BB1928">
        <v>0</v>
      </c>
      <c r="BE1928">
        <v>0</v>
      </c>
      <c r="BF1928">
        <v>0</v>
      </c>
      <c r="BI1928">
        <v>0</v>
      </c>
      <c r="BJ1928">
        <v>0</v>
      </c>
      <c r="BL1928">
        <v>0.68</v>
      </c>
      <c r="BM1928">
        <v>92.81</v>
      </c>
      <c r="BP1928">
        <v>337</v>
      </c>
      <c r="BR1928">
        <v>92.13</v>
      </c>
    </row>
    <row r="1929" spans="1:75" x14ac:dyDescent="0.3">
      <c r="A1929" t="s">
        <v>8932</v>
      </c>
      <c r="B1929" t="s">
        <v>8933</v>
      </c>
      <c r="C1929" t="s">
        <v>5707</v>
      </c>
      <c r="D1929" t="s">
        <v>5708</v>
      </c>
      <c r="G1929">
        <v>52</v>
      </c>
      <c r="H1929" t="s">
        <v>5422</v>
      </c>
      <c r="I1929" t="s">
        <v>5770</v>
      </c>
      <c r="J1929" s="1">
        <v>45321</v>
      </c>
      <c r="K1929" s="2">
        <v>0.81736111111111109</v>
      </c>
      <c r="L1929" s="1">
        <v>45324</v>
      </c>
      <c r="M1929" s="2">
        <v>0.43055555555555558</v>
      </c>
      <c r="N1929" t="s">
        <v>8934</v>
      </c>
      <c r="O1929" t="s">
        <v>8935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3</v>
      </c>
      <c r="AE1929">
        <v>0</v>
      </c>
      <c r="AF1929">
        <v>3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361.92</v>
      </c>
      <c r="AP1929">
        <v>0</v>
      </c>
      <c r="AQ1929">
        <v>361.92</v>
      </c>
      <c r="AR1929">
        <v>0</v>
      </c>
      <c r="AS1929">
        <v>0</v>
      </c>
      <c r="AT1929">
        <v>0</v>
      </c>
      <c r="AU1929">
        <v>0</v>
      </c>
      <c r="AV1929">
        <v>0</v>
      </c>
      <c r="AX1929">
        <v>0</v>
      </c>
      <c r="AY1929">
        <v>0</v>
      </c>
      <c r="AZ1929">
        <v>2.23</v>
      </c>
      <c r="BA1929">
        <v>0</v>
      </c>
      <c r="BB1929">
        <v>2.23</v>
      </c>
      <c r="BE1929">
        <v>0</v>
      </c>
      <c r="BF1929">
        <v>38.520000000000003</v>
      </c>
      <c r="BI1929">
        <v>0</v>
      </c>
      <c r="BJ1929">
        <v>0</v>
      </c>
      <c r="BL1929">
        <v>40.75</v>
      </c>
      <c r="BM1929">
        <v>402.67</v>
      </c>
      <c r="BP1929">
        <v>334</v>
      </c>
    </row>
    <row r="1930" spans="1:75" x14ac:dyDescent="0.3">
      <c r="A1930" t="s">
        <v>32096</v>
      </c>
      <c r="B1930" t="s">
        <v>32097</v>
      </c>
      <c r="C1930" t="s">
        <v>5420</v>
      </c>
      <c r="D1930" t="s">
        <v>5421</v>
      </c>
      <c r="G1930">
        <v>3</v>
      </c>
      <c r="H1930" t="s">
        <v>5431</v>
      </c>
      <c r="I1930" t="s">
        <v>31807</v>
      </c>
      <c r="J1930" s="1">
        <v>45321</v>
      </c>
      <c r="K1930" s="2">
        <v>0.82361111111111107</v>
      </c>
      <c r="L1930" s="1">
        <v>45321</v>
      </c>
      <c r="M1930" s="2">
        <v>0.82361111111111107</v>
      </c>
      <c r="N1930" t="s">
        <v>32031</v>
      </c>
      <c r="O1930" t="s">
        <v>32032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X1930">
        <v>0</v>
      </c>
      <c r="AY1930">
        <v>0</v>
      </c>
      <c r="AZ1930">
        <v>0.68</v>
      </c>
      <c r="BA1930">
        <v>0.68</v>
      </c>
      <c r="BB1930">
        <v>0</v>
      </c>
      <c r="BE1930">
        <v>0</v>
      </c>
      <c r="BF1930">
        <v>0</v>
      </c>
      <c r="BI1930">
        <v>0</v>
      </c>
      <c r="BJ1930">
        <v>0</v>
      </c>
      <c r="BL1930">
        <v>0.68</v>
      </c>
      <c r="BM1930">
        <v>92.81</v>
      </c>
      <c r="BP1930">
        <v>337</v>
      </c>
      <c r="BR1930">
        <v>92.13</v>
      </c>
    </row>
    <row r="1931" spans="1:75" x14ac:dyDescent="0.3">
      <c r="A1931" t="s">
        <v>32098</v>
      </c>
      <c r="B1931" t="s">
        <v>32099</v>
      </c>
      <c r="C1931" t="s">
        <v>5420</v>
      </c>
      <c r="D1931" t="s">
        <v>5421</v>
      </c>
      <c r="G1931">
        <v>10</v>
      </c>
      <c r="H1931" t="s">
        <v>5422</v>
      </c>
      <c r="I1931" t="s">
        <v>30566</v>
      </c>
      <c r="J1931" s="1">
        <v>45321</v>
      </c>
      <c r="K1931" s="2">
        <v>0.83194444444444449</v>
      </c>
      <c r="L1931" s="1">
        <v>45321</v>
      </c>
      <c r="M1931" s="2">
        <v>0.83194444444444449</v>
      </c>
      <c r="N1931" t="s">
        <v>6230</v>
      </c>
      <c r="O1931" t="s">
        <v>6231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X1931">
        <v>0</v>
      </c>
      <c r="AY1931">
        <v>0</v>
      </c>
      <c r="AZ1931">
        <v>0.68</v>
      </c>
      <c r="BA1931">
        <v>0.68</v>
      </c>
      <c r="BB1931">
        <v>0</v>
      </c>
      <c r="BE1931">
        <v>0</v>
      </c>
      <c r="BF1931">
        <v>0</v>
      </c>
      <c r="BI1931">
        <v>0</v>
      </c>
      <c r="BJ1931">
        <v>0</v>
      </c>
      <c r="BL1931">
        <v>0.68</v>
      </c>
      <c r="BM1931">
        <v>39.07</v>
      </c>
      <c r="BP1931">
        <v>337</v>
      </c>
      <c r="BR1931">
        <v>38.39</v>
      </c>
    </row>
    <row r="1932" spans="1:75" x14ac:dyDescent="0.3">
      <c r="A1932" t="s">
        <v>32100</v>
      </c>
      <c r="B1932" t="s">
        <v>32101</v>
      </c>
      <c r="C1932" t="s">
        <v>5448</v>
      </c>
      <c r="D1932" t="s">
        <v>5448</v>
      </c>
      <c r="G1932">
        <v>56</v>
      </c>
      <c r="H1932" t="s">
        <v>5431</v>
      </c>
      <c r="I1932" t="s">
        <v>30566</v>
      </c>
      <c r="J1932" s="1">
        <v>45321</v>
      </c>
      <c r="K1932" s="2">
        <v>0.84791666666666665</v>
      </c>
      <c r="L1932" s="1">
        <v>45321</v>
      </c>
      <c r="M1932" s="2">
        <v>0.84791666666666665</v>
      </c>
      <c r="N1932" t="s">
        <v>32102</v>
      </c>
      <c r="O1932" t="s">
        <v>32103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X1932">
        <v>0</v>
      </c>
      <c r="AY1932">
        <v>0</v>
      </c>
      <c r="AZ1932">
        <v>2.4700000000000002</v>
      </c>
      <c r="BA1932">
        <v>2.4700000000000002</v>
      </c>
      <c r="BB1932">
        <v>0</v>
      </c>
      <c r="BE1932">
        <v>0</v>
      </c>
      <c r="BF1932">
        <v>0</v>
      </c>
      <c r="BI1932">
        <v>0</v>
      </c>
      <c r="BJ1932">
        <v>0</v>
      </c>
      <c r="BL1932">
        <v>2.4700000000000002</v>
      </c>
      <c r="BM1932">
        <v>83.86</v>
      </c>
      <c r="BP1932">
        <v>337</v>
      </c>
      <c r="BR1932">
        <v>81.39</v>
      </c>
    </row>
    <row r="1933" spans="1:75" x14ac:dyDescent="0.3">
      <c r="A1933" t="s">
        <v>8937</v>
      </c>
      <c r="B1933" t="s">
        <v>6532</v>
      </c>
      <c r="C1933" t="s">
        <v>5420</v>
      </c>
      <c r="G1933">
        <v>45</v>
      </c>
      <c r="H1933" t="s">
        <v>5431</v>
      </c>
      <c r="I1933" t="s">
        <v>6737</v>
      </c>
      <c r="J1933" s="1">
        <v>45321</v>
      </c>
      <c r="K1933" s="2">
        <v>0.85486111111111107</v>
      </c>
      <c r="L1933" s="1">
        <v>45325</v>
      </c>
      <c r="M1933" s="2">
        <v>0.42708333333333331</v>
      </c>
      <c r="N1933" t="s">
        <v>8938</v>
      </c>
      <c r="O1933" t="s">
        <v>8939</v>
      </c>
      <c r="R1933" t="s">
        <v>6785</v>
      </c>
      <c r="S1933" t="s">
        <v>6786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4</v>
      </c>
      <c r="AC1933">
        <v>0</v>
      </c>
      <c r="AD1933">
        <v>0</v>
      </c>
      <c r="AE1933">
        <v>0</v>
      </c>
      <c r="AF1933">
        <v>4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1070.4000000000001</v>
      </c>
      <c r="AN1933">
        <v>0</v>
      </c>
      <c r="AO1933">
        <v>0</v>
      </c>
      <c r="AP1933">
        <v>0</v>
      </c>
      <c r="AQ1933">
        <v>1070.4000000000001</v>
      </c>
      <c r="AR1933">
        <v>0</v>
      </c>
      <c r="AS1933">
        <v>0</v>
      </c>
      <c r="AT1933">
        <v>0</v>
      </c>
      <c r="AU1933">
        <v>0</v>
      </c>
      <c r="AV1933">
        <v>0</v>
      </c>
      <c r="AX1933">
        <v>0</v>
      </c>
      <c r="AY1933">
        <v>0</v>
      </c>
      <c r="AZ1933">
        <v>10.82</v>
      </c>
      <c r="BA1933">
        <v>10.82</v>
      </c>
      <c r="BB1933">
        <v>0</v>
      </c>
      <c r="BE1933">
        <v>0</v>
      </c>
      <c r="BF1933">
        <v>61.47</v>
      </c>
      <c r="BI1933">
        <v>0</v>
      </c>
      <c r="BJ1933">
        <v>0</v>
      </c>
      <c r="BL1933">
        <v>72.290000000000006</v>
      </c>
      <c r="BM1933">
        <v>1150.69</v>
      </c>
      <c r="BP1933">
        <v>333</v>
      </c>
      <c r="BR1933">
        <v>8</v>
      </c>
    </row>
    <row r="1934" spans="1:75" x14ac:dyDescent="0.3">
      <c r="A1934" t="s">
        <v>32104</v>
      </c>
      <c r="B1934" t="s">
        <v>32105</v>
      </c>
      <c r="C1934" t="s">
        <v>5448</v>
      </c>
      <c r="D1934" t="s">
        <v>5448</v>
      </c>
      <c r="G1934">
        <v>9</v>
      </c>
      <c r="H1934" t="s">
        <v>5431</v>
      </c>
      <c r="I1934" t="s">
        <v>31807</v>
      </c>
      <c r="J1934" s="1">
        <v>45321</v>
      </c>
      <c r="K1934" s="2">
        <v>0.85972222222222228</v>
      </c>
      <c r="L1934" s="1">
        <v>45321</v>
      </c>
      <c r="M1934" s="2">
        <v>0.85972222222222228</v>
      </c>
      <c r="N1934" t="s">
        <v>5753</v>
      </c>
      <c r="O1934" t="s">
        <v>5754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X1934">
        <v>0</v>
      </c>
      <c r="AY1934">
        <v>0</v>
      </c>
      <c r="AZ1934">
        <v>0.68</v>
      </c>
      <c r="BA1934">
        <v>0.68</v>
      </c>
      <c r="BB1934">
        <v>0</v>
      </c>
      <c r="BE1934">
        <v>0</v>
      </c>
      <c r="BF1934">
        <v>0</v>
      </c>
      <c r="BI1934">
        <v>0</v>
      </c>
      <c r="BJ1934">
        <v>0</v>
      </c>
      <c r="BL1934">
        <v>0.68</v>
      </c>
      <c r="BM1934">
        <v>92.81</v>
      </c>
      <c r="BP1934">
        <v>337</v>
      </c>
      <c r="BR1934">
        <v>92.13</v>
      </c>
    </row>
    <row r="1935" spans="1:75" x14ac:dyDescent="0.3">
      <c r="A1935" t="s">
        <v>32106</v>
      </c>
      <c r="B1935" t="s">
        <v>32107</v>
      </c>
      <c r="C1935" t="s">
        <v>5420</v>
      </c>
      <c r="D1935" t="s">
        <v>5421</v>
      </c>
      <c r="G1935">
        <v>56</v>
      </c>
      <c r="H1935" t="s">
        <v>5431</v>
      </c>
      <c r="I1935" t="s">
        <v>31807</v>
      </c>
      <c r="J1935" s="1">
        <v>45321</v>
      </c>
      <c r="K1935" s="2">
        <v>0.86597222222222225</v>
      </c>
      <c r="L1935" s="1">
        <v>45321</v>
      </c>
      <c r="M1935" s="2">
        <v>0.86597222222222225</v>
      </c>
      <c r="N1935" t="s">
        <v>32108</v>
      </c>
      <c r="O1935" t="s">
        <v>32109</v>
      </c>
      <c r="R1935" t="s">
        <v>7126</v>
      </c>
      <c r="S1935" t="s">
        <v>7127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X1935">
        <v>0</v>
      </c>
      <c r="AY1935">
        <v>0</v>
      </c>
      <c r="AZ1935">
        <v>0.68</v>
      </c>
      <c r="BA1935">
        <v>0.68</v>
      </c>
      <c r="BB1935">
        <v>0</v>
      </c>
      <c r="BE1935">
        <v>0</v>
      </c>
      <c r="BF1935">
        <v>0</v>
      </c>
      <c r="BI1935">
        <v>0</v>
      </c>
      <c r="BJ1935">
        <v>0</v>
      </c>
      <c r="BL1935">
        <v>0.68</v>
      </c>
      <c r="BM1935">
        <v>92.81</v>
      </c>
      <c r="BP1935">
        <v>337</v>
      </c>
      <c r="BR1935">
        <v>92.13</v>
      </c>
    </row>
    <row r="1936" spans="1:75" x14ac:dyDescent="0.3">
      <c r="A1936" t="s">
        <v>32110</v>
      </c>
      <c r="B1936" t="s">
        <v>32111</v>
      </c>
      <c r="C1936" t="s">
        <v>5495</v>
      </c>
      <c r="D1936" t="s">
        <v>5495</v>
      </c>
      <c r="E1936" t="s">
        <v>7000</v>
      </c>
      <c r="G1936">
        <v>58</v>
      </c>
      <c r="H1936" t="s">
        <v>5422</v>
      </c>
      <c r="I1936" t="s">
        <v>31807</v>
      </c>
      <c r="J1936" s="1">
        <v>45321</v>
      </c>
      <c r="K1936" s="2">
        <v>0.87222222222222223</v>
      </c>
      <c r="L1936" s="1">
        <v>45321</v>
      </c>
      <c r="M1936" s="2">
        <v>0.87222222222222223</v>
      </c>
      <c r="N1936" t="s">
        <v>32112</v>
      </c>
      <c r="O1936" t="s">
        <v>32113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X1936">
        <v>0</v>
      </c>
      <c r="AY1936">
        <v>0</v>
      </c>
      <c r="AZ1936">
        <v>15.9</v>
      </c>
      <c r="BA1936">
        <v>5.01</v>
      </c>
      <c r="BB1936">
        <v>10.89</v>
      </c>
      <c r="BE1936">
        <v>0</v>
      </c>
      <c r="BF1936">
        <v>0</v>
      </c>
      <c r="BI1936">
        <v>0</v>
      </c>
      <c r="BJ1936">
        <v>0</v>
      </c>
      <c r="BL1936">
        <v>15.9</v>
      </c>
      <c r="BM1936">
        <v>133.57</v>
      </c>
      <c r="BP1936">
        <v>337</v>
      </c>
      <c r="BR1936">
        <v>117.67</v>
      </c>
    </row>
    <row r="1937" spans="1:75" x14ac:dyDescent="0.3">
      <c r="A1937" t="s">
        <v>32114</v>
      </c>
      <c r="B1937" t="s">
        <v>32115</v>
      </c>
      <c r="C1937" t="s">
        <v>5420</v>
      </c>
      <c r="G1937">
        <v>12</v>
      </c>
      <c r="H1937" t="s">
        <v>5837</v>
      </c>
      <c r="I1937" t="s">
        <v>31807</v>
      </c>
      <c r="J1937" s="1">
        <v>45321</v>
      </c>
      <c r="K1937" s="2">
        <v>0.87986111111111109</v>
      </c>
      <c r="L1937" s="1">
        <v>45321</v>
      </c>
      <c r="M1937" s="2">
        <v>0.87986111111111109</v>
      </c>
      <c r="N1937" t="s">
        <v>5702</v>
      </c>
      <c r="O1937" t="s">
        <v>5703</v>
      </c>
      <c r="R1937" t="s">
        <v>5662</v>
      </c>
      <c r="S1937" t="s">
        <v>5663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X1937">
        <v>0</v>
      </c>
      <c r="AY1937">
        <v>0</v>
      </c>
      <c r="AZ1937">
        <v>6.83</v>
      </c>
      <c r="BA1937">
        <v>4.37</v>
      </c>
      <c r="BB1937">
        <v>2.46</v>
      </c>
      <c r="BE1937">
        <v>0</v>
      </c>
      <c r="BF1937">
        <v>0</v>
      </c>
      <c r="BI1937">
        <v>0</v>
      </c>
      <c r="BJ1937">
        <v>0</v>
      </c>
      <c r="BL1937">
        <v>6.83</v>
      </c>
      <c r="BM1937">
        <v>124.5</v>
      </c>
      <c r="BP1937">
        <v>337</v>
      </c>
      <c r="BR1937">
        <v>117.67</v>
      </c>
    </row>
    <row r="1938" spans="1:75" x14ac:dyDescent="0.3">
      <c r="A1938" t="s">
        <v>32116</v>
      </c>
      <c r="B1938" t="s">
        <v>16201</v>
      </c>
      <c r="C1938" t="s">
        <v>5736</v>
      </c>
      <c r="D1938" t="s">
        <v>5737</v>
      </c>
      <c r="G1938">
        <v>46</v>
      </c>
      <c r="H1938" t="s">
        <v>5431</v>
      </c>
      <c r="I1938" t="s">
        <v>30566</v>
      </c>
      <c r="J1938" s="1">
        <v>45321</v>
      </c>
      <c r="K1938" s="2">
        <v>0.88958333333333328</v>
      </c>
      <c r="L1938" s="1">
        <v>45321</v>
      </c>
      <c r="M1938" s="2">
        <v>0.88958333333333328</v>
      </c>
      <c r="N1938" t="s">
        <v>18964</v>
      </c>
      <c r="O1938" t="s">
        <v>18965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X1938">
        <v>0</v>
      </c>
      <c r="AY1938">
        <v>0</v>
      </c>
      <c r="AZ1938">
        <v>7.21</v>
      </c>
      <c r="BA1938">
        <v>3.23</v>
      </c>
      <c r="BB1938">
        <v>3.98</v>
      </c>
      <c r="BE1938">
        <v>0</v>
      </c>
      <c r="BF1938">
        <v>0</v>
      </c>
      <c r="BI1938">
        <v>0</v>
      </c>
      <c r="BJ1938">
        <v>0</v>
      </c>
      <c r="BL1938">
        <v>7.21</v>
      </c>
      <c r="BM1938">
        <v>121.88</v>
      </c>
      <c r="BP1938">
        <v>337</v>
      </c>
      <c r="BR1938">
        <v>114.67</v>
      </c>
    </row>
    <row r="1939" spans="1:75" x14ac:dyDescent="0.3">
      <c r="A1939" t="s">
        <v>32117</v>
      </c>
      <c r="B1939" t="s">
        <v>8941</v>
      </c>
      <c r="C1939" t="s">
        <v>5420</v>
      </c>
      <c r="G1939">
        <v>31</v>
      </c>
      <c r="H1939" t="s">
        <v>5422</v>
      </c>
      <c r="I1939" t="s">
        <v>30566</v>
      </c>
      <c r="J1939" s="1">
        <v>45321</v>
      </c>
      <c r="K1939" s="2">
        <v>0.8930555555555556</v>
      </c>
      <c r="L1939" s="1">
        <v>45321</v>
      </c>
      <c r="M1939" s="2">
        <v>0.8930555555555556</v>
      </c>
      <c r="N1939" t="s">
        <v>9598</v>
      </c>
      <c r="O1939" t="s">
        <v>9599</v>
      </c>
      <c r="R1939" t="s">
        <v>32118</v>
      </c>
      <c r="S1939" t="s">
        <v>11014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X1939">
        <v>0</v>
      </c>
      <c r="AY1939">
        <v>0</v>
      </c>
      <c r="AZ1939">
        <v>11.19</v>
      </c>
      <c r="BA1939">
        <v>9.48</v>
      </c>
      <c r="BB1939">
        <v>1.71</v>
      </c>
      <c r="BE1939">
        <v>0</v>
      </c>
      <c r="BF1939">
        <v>0</v>
      </c>
      <c r="BI1939">
        <v>0</v>
      </c>
      <c r="BJ1939">
        <v>0</v>
      </c>
      <c r="BL1939">
        <v>11.19</v>
      </c>
      <c r="BM1939">
        <v>154.86000000000001</v>
      </c>
      <c r="BP1939">
        <v>337</v>
      </c>
      <c r="BR1939">
        <v>143.66999999999999</v>
      </c>
    </row>
    <row r="1940" spans="1:75" x14ac:dyDescent="0.3">
      <c r="A1940" t="s">
        <v>32119</v>
      </c>
      <c r="B1940" t="s">
        <v>32120</v>
      </c>
      <c r="C1940" t="s">
        <v>5420</v>
      </c>
      <c r="G1940">
        <v>34</v>
      </c>
      <c r="H1940" t="s">
        <v>5431</v>
      </c>
      <c r="I1940" t="s">
        <v>30566</v>
      </c>
      <c r="J1940" s="1">
        <v>45321</v>
      </c>
      <c r="K1940" s="2">
        <v>0.90069444444444446</v>
      </c>
      <c r="L1940" s="1">
        <v>45321</v>
      </c>
      <c r="M1940" s="2">
        <v>0.90069444444444446</v>
      </c>
      <c r="N1940" t="s">
        <v>5702</v>
      </c>
      <c r="O1940" t="s">
        <v>5703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X1940">
        <v>0</v>
      </c>
      <c r="AY1940">
        <v>0</v>
      </c>
      <c r="AZ1940">
        <v>8.11</v>
      </c>
      <c r="BA1940">
        <v>4.8</v>
      </c>
      <c r="BB1940">
        <v>3.31</v>
      </c>
      <c r="BE1940">
        <v>0</v>
      </c>
      <c r="BF1940">
        <v>0</v>
      </c>
      <c r="BI1940">
        <v>0</v>
      </c>
      <c r="BJ1940">
        <v>0</v>
      </c>
      <c r="BL1940">
        <v>8.11</v>
      </c>
      <c r="BM1940">
        <v>125.78</v>
      </c>
      <c r="BP1940">
        <v>337</v>
      </c>
      <c r="BR1940">
        <v>117.67</v>
      </c>
    </row>
    <row r="1941" spans="1:75" x14ac:dyDescent="0.3">
      <c r="A1941" t="s">
        <v>8940</v>
      </c>
      <c r="B1941" t="s">
        <v>8941</v>
      </c>
      <c r="C1941" t="s">
        <v>5420</v>
      </c>
      <c r="D1941" t="s">
        <v>5421</v>
      </c>
      <c r="G1941">
        <v>31</v>
      </c>
      <c r="H1941" t="s">
        <v>5422</v>
      </c>
      <c r="I1941" t="s">
        <v>7285</v>
      </c>
      <c r="J1941" s="1">
        <v>45321</v>
      </c>
      <c r="K1941" s="2">
        <v>0.98055555555555551</v>
      </c>
      <c r="L1941" s="1">
        <v>45323</v>
      </c>
      <c r="M1941" s="2">
        <v>0.4826388888888889</v>
      </c>
      <c r="N1941" t="s">
        <v>8942</v>
      </c>
      <c r="O1941" t="s">
        <v>8943</v>
      </c>
      <c r="R1941" t="s">
        <v>8944</v>
      </c>
      <c r="S1941" t="s">
        <v>6098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2</v>
      </c>
      <c r="AE1941">
        <v>0</v>
      </c>
      <c r="AF1941">
        <v>2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241.28</v>
      </c>
      <c r="AP1941">
        <v>0</v>
      </c>
      <c r="AQ1941">
        <v>241.28</v>
      </c>
      <c r="AR1941">
        <v>90</v>
      </c>
      <c r="AS1941">
        <v>296.10000000000002</v>
      </c>
      <c r="AT1941">
        <v>396.64</v>
      </c>
      <c r="AU1941">
        <v>358.82</v>
      </c>
      <c r="AV1941">
        <v>37.82</v>
      </c>
      <c r="AX1941" t="s">
        <v>5571</v>
      </c>
      <c r="AY1941">
        <v>189.74</v>
      </c>
      <c r="AZ1941">
        <v>5.86</v>
      </c>
      <c r="BA1941">
        <v>0</v>
      </c>
      <c r="BB1941">
        <v>5.86</v>
      </c>
      <c r="BE1941">
        <v>0</v>
      </c>
      <c r="BF1941">
        <v>38.909999999999997</v>
      </c>
      <c r="BI1941">
        <v>0</v>
      </c>
      <c r="BJ1941">
        <v>0</v>
      </c>
      <c r="BL1941">
        <v>441.41</v>
      </c>
      <c r="BM1941">
        <v>1344.33</v>
      </c>
      <c r="BP1941">
        <v>335</v>
      </c>
      <c r="BR1941">
        <v>175.8</v>
      </c>
      <c r="BU1941" t="s">
        <v>2</v>
      </c>
      <c r="BV1941" s="2">
        <v>0.53125</v>
      </c>
      <c r="BW1941" s="2">
        <v>0.59375</v>
      </c>
    </row>
    <row r="1942" spans="1:75" x14ac:dyDescent="0.3">
      <c r="A1942" t="s">
        <v>32121</v>
      </c>
      <c r="B1942" t="s">
        <v>32020</v>
      </c>
      <c r="C1942" t="s">
        <v>5420</v>
      </c>
      <c r="G1942">
        <v>3</v>
      </c>
      <c r="H1942" t="s">
        <v>5412</v>
      </c>
      <c r="I1942" t="s">
        <v>25003</v>
      </c>
      <c r="J1942" s="1">
        <v>45321</v>
      </c>
      <c r="K1942" s="2">
        <v>0.99236111111111114</v>
      </c>
      <c r="L1942" s="1">
        <v>45321</v>
      </c>
      <c r="M1942" s="2">
        <v>0.99236111111111114</v>
      </c>
      <c r="N1942" t="s">
        <v>31610</v>
      </c>
      <c r="O1942" t="s">
        <v>31611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X1942">
        <v>0</v>
      </c>
      <c r="AY1942">
        <v>0</v>
      </c>
      <c r="AZ1942">
        <v>3.48</v>
      </c>
      <c r="BA1942">
        <v>1.02</v>
      </c>
      <c r="BB1942">
        <v>2.46</v>
      </c>
      <c r="BE1942">
        <v>0</v>
      </c>
      <c r="BF1942">
        <v>0</v>
      </c>
      <c r="BI1942">
        <v>0</v>
      </c>
      <c r="BJ1942">
        <v>0</v>
      </c>
      <c r="BL1942">
        <v>3.48</v>
      </c>
      <c r="BM1942">
        <v>113.15</v>
      </c>
      <c r="BP1942">
        <v>337</v>
      </c>
      <c r="BR1942">
        <v>109.67</v>
      </c>
    </row>
    <row r="1943" spans="1:75" x14ac:dyDescent="0.3">
      <c r="A1943" t="s">
        <v>32122</v>
      </c>
      <c r="B1943" t="s">
        <v>32123</v>
      </c>
      <c r="C1943" t="s">
        <v>5420</v>
      </c>
      <c r="G1943">
        <v>53</v>
      </c>
      <c r="H1943" t="s">
        <v>5422</v>
      </c>
      <c r="I1943" t="s">
        <v>25003</v>
      </c>
      <c r="J1943" s="1">
        <v>45322</v>
      </c>
      <c r="K1943" s="2">
        <v>2.9861111111111113E-2</v>
      </c>
      <c r="L1943" s="1">
        <v>45322</v>
      </c>
      <c r="M1943" s="2">
        <v>2.9861111111111113E-2</v>
      </c>
      <c r="N1943" t="s">
        <v>7031</v>
      </c>
      <c r="O1943" t="s">
        <v>7032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X1943">
        <v>0</v>
      </c>
      <c r="AY1943">
        <v>0</v>
      </c>
      <c r="AZ1943">
        <v>5.64</v>
      </c>
      <c r="BA1943">
        <v>5.64</v>
      </c>
      <c r="BB1943">
        <v>0</v>
      </c>
      <c r="BE1943">
        <v>0</v>
      </c>
      <c r="BF1943">
        <v>0</v>
      </c>
      <c r="BI1943">
        <v>0</v>
      </c>
      <c r="BJ1943">
        <v>0</v>
      </c>
      <c r="BL1943">
        <v>5.64</v>
      </c>
      <c r="BM1943">
        <v>130.31</v>
      </c>
      <c r="BP1943">
        <v>336</v>
      </c>
      <c r="BR1943">
        <v>124.67</v>
      </c>
    </row>
    <row r="1944" spans="1:75" x14ac:dyDescent="0.3">
      <c r="A1944" t="s">
        <v>8946</v>
      </c>
      <c r="B1944" t="s">
        <v>8947</v>
      </c>
      <c r="C1944" t="s">
        <v>5997</v>
      </c>
      <c r="D1944" t="s">
        <v>5998</v>
      </c>
      <c r="G1944">
        <v>39</v>
      </c>
      <c r="H1944" t="s">
        <v>5431</v>
      </c>
      <c r="I1944" t="s">
        <v>7027</v>
      </c>
      <c r="J1944" s="1">
        <v>45322</v>
      </c>
      <c r="K1944" s="2">
        <v>7.6388888888888895E-2</v>
      </c>
      <c r="L1944" s="1">
        <v>45324</v>
      </c>
      <c r="M1944" s="2">
        <v>0.41875000000000001</v>
      </c>
      <c r="N1944" t="s">
        <v>5697</v>
      </c>
      <c r="O1944" t="s">
        <v>5698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2</v>
      </c>
      <c r="AE1944">
        <v>0</v>
      </c>
      <c r="AF1944">
        <v>2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278.39999999999998</v>
      </c>
      <c r="AP1944">
        <v>0</v>
      </c>
      <c r="AQ1944">
        <v>278.39999999999998</v>
      </c>
      <c r="AR1944">
        <v>0</v>
      </c>
      <c r="AS1944">
        <v>0</v>
      </c>
      <c r="AT1944">
        <v>0</v>
      </c>
      <c r="AU1944">
        <v>0</v>
      </c>
      <c r="AV1944">
        <v>0</v>
      </c>
      <c r="AX1944">
        <v>0</v>
      </c>
      <c r="AY1944">
        <v>0</v>
      </c>
      <c r="AZ1944">
        <v>52.61</v>
      </c>
      <c r="BA1944">
        <v>21.98</v>
      </c>
      <c r="BB1944">
        <v>30.63</v>
      </c>
      <c r="BE1944">
        <v>0</v>
      </c>
      <c r="BF1944">
        <v>78.900000000000006</v>
      </c>
      <c r="BI1944">
        <v>0</v>
      </c>
      <c r="BJ1944">
        <v>0</v>
      </c>
      <c r="BL1944">
        <v>131.51</v>
      </c>
      <c r="BM1944">
        <v>654.41</v>
      </c>
      <c r="BP1944">
        <v>334</v>
      </c>
      <c r="BR1944">
        <v>244.5</v>
      </c>
    </row>
    <row r="1945" spans="1:75" x14ac:dyDescent="0.3">
      <c r="A1945" t="s">
        <v>32124</v>
      </c>
      <c r="B1945" t="s">
        <v>32125</v>
      </c>
      <c r="C1945" t="s">
        <v>5724</v>
      </c>
      <c r="G1945">
        <v>2</v>
      </c>
      <c r="H1945" t="s">
        <v>5412</v>
      </c>
      <c r="I1945" t="s">
        <v>25003</v>
      </c>
      <c r="J1945" s="1">
        <v>45322</v>
      </c>
      <c r="K1945" s="2">
        <v>0.20833333333333334</v>
      </c>
      <c r="L1945" s="1">
        <v>45322</v>
      </c>
      <c r="M1945" s="2">
        <v>0.20833333333333334</v>
      </c>
      <c r="N1945" t="s">
        <v>6230</v>
      </c>
      <c r="O1945" t="s">
        <v>6231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X1945">
        <v>0</v>
      </c>
      <c r="AY1945">
        <v>0</v>
      </c>
      <c r="AZ1945">
        <v>1.95</v>
      </c>
      <c r="BA1945">
        <v>1.1000000000000001</v>
      </c>
      <c r="BB1945">
        <v>0.85</v>
      </c>
      <c r="BE1945">
        <v>0</v>
      </c>
      <c r="BF1945">
        <v>0</v>
      </c>
      <c r="BI1945">
        <v>0</v>
      </c>
      <c r="BJ1945">
        <v>0</v>
      </c>
      <c r="BL1945">
        <v>1.95</v>
      </c>
      <c r="BM1945">
        <v>111.62</v>
      </c>
      <c r="BP1945">
        <v>336</v>
      </c>
      <c r="BR1945">
        <v>109.67</v>
      </c>
    </row>
    <row r="1946" spans="1:75" x14ac:dyDescent="0.3">
      <c r="A1946" t="s">
        <v>8949</v>
      </c>
      <c r="B1946" t="s">
        <v>8950</v>
      </c>
      <c r="C1946" t="s">
        <v>5420</v>
      </c>
      <c r="E1946" t="s">
        <v>7000</v>
      </c>
      <c r="G1946">
        <v>48</v>
      </c>
      <c r="H1946" t="s">
        <v>5422</v>
      </c>
      <c r="I1946" t="s">
        <v>6425</v>
      </c>
      <c r="J1946" s="1">
        <v>45322</v>
      </c>
      <c r="K1946" s="2">
        <v>0.24236111111111111</v>
      </c>
      <c r="L1946" s="1">
        <v>45322</v>
      </c>
      <c r="M1946" s="2">
        <v>0.48888888888888887</v>
      </c>
      <c r="N1946" t="s">
        <v>8951</v>
      </c>
      <c r="O1946" t="s">
        <v>8952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90</v>
      </c>
      <c r="AS1946">
        <v>296.10000000000002</v>
      </c>
      <c r="AT1946">
        <v>70.790000000000006</v>
      </c>
      <c r="AU1946">
        <v>63.06</v>
      </c>
      <c r="AV1946">
        <v>7.73</v>
      </c>
      <c r="AX1946">
        <v>0</v>
      </c>
      <c r="AY1946">
        <v>0</v>
      </c>
      <c r="AZ1946">
        <v>0</v>
      </c>
      <c r="BA1946">
        <v>0</v>
      </c>
      <c r="BB1946">
        <v>0</v>
      </c>
      <c r="BE1946">
        <v>0</v>
      </c>
      <c r="BF1946">
        <v>0</v>
      </c>
      <c r="BI1946">
        <v>0</v>
      </c>
      <c r="BJ1946">
        <v>76.77</v>
      </c>
      <c r="BL1946">
        <v>147.56</v>
      </c>
      <c r="BM1946">
        <v>611.46</v>
      </c>
      <c r="BP1946">
        <v>336</v>
      </c>
      <c r="BR1946">
        <v>167.8</v>
      </c>
      <c r="BU1946" t="s">
        <v>2</v>
      </c>
      <c r="BV1946" s="2">
        <v>0.31944444444444442</v>
      </c>
      <c r="BW1946" s="2">
        <v>0.38194444444444442</v>
      </c>
    </row>
    <row r="1947" spans="1:75" x14ac:dyDescent="0.3">
      <c r="A1947" t="s">
        <v>8954</v>
      </c>
      <c r="B1947" t="s">
        <v>8955</v>
      </c>
      <c r="C1947" t="s">
        <v>5420</v>
      </c>
      <c r="G1947">
        <v>37</v>
      </c>
      <c r="H1947" t="s">
        <v>5431</v>
      </c>
      <c r="I1947" t="s">
        <v>6887</v>
      </c>
      <c r="J1947" s="1">
        <v>45322</v>
      </c>
      <c r="K1947" s="2">
        <v>0.25972222222222224</v>
      </c>
      <c r="L1947" s="1">
        <v>45325</v>
      </c>
      <c r="M1947" s="2">
        <v>0.45833333333333331</v>
      </c>
      <c r="N1947" t="s">
        <v>5644</v>
      </c>
      <c r="O1947" t="s">
        <v>5645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3</v>
      </c>
      <c r="AE1947">
        <v>0</v>
      </c>
      <c r="AF1947">
        <v>3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361.92</v>
      </c>
      <c r="AP1947">
        <v>0</v>
      </c>
      <c r="AQ1947">
        <v>361.92</v>
      </c>
      <c r="AR1947">
        <v>95</v>
      </c>
      <c r="AS1947">
        <v>312.55</v>
      </c>
      <c r="AT1947">
        <v>112.41</v>
      </c>
      <c r="AU1947">
        <v>67.819999999999993</v>
      </c>
      <c r="AV1947">
        <v>44.59</v>
      </c>
      <c r="AX1947">
        <v>0</v>
      </c>
      <c r="AY1947">
        <v>0</v>
      </c>
      <c r="AZ1947">
        <v>37.71</v>
      </c>
      <c r="BA1947">
        <v>15.9</v>
      </c>
      <c r="BB1947">
        <v>21.81</v>
      </c>
      <c r="BE1947">
        <v>0</v>
      </c>
      <c r="BF1947">
        <v>102.26</v>
      </c>
      <c r="BI1947">
        <v>0</v>
      </c>
      <c r="BJ1947">
        <v>0</v>
      </c>
      <c r="BL1947">
        <v>252.38</v>
      </c>
      <c r="BM1947">
        <v>1190.43</v>
      </c>
      <c r="BP1947">
        <v>333</v>
      </c>
      <c r="BR1947">
        <v>263.58</v>
      </c>
      <c r="BU1947" t="s">
        <v>2</v>
      </c>
      <c r="BV1947" s="2">
        <v>0.33333333333333331</v>
      </c>
      <c r="BW1947" s="2">
        <v>0.39930555555555558</v>
      </c>
    </row>
    <row r="1948" spans="1:75" x14ac:dyDescent="0.3">
      <c r="A1948" t="s">
        <v>8957</v>
      </c>
      <c r="B1948" t="s">
        <v>8958</v>
      </c>
      <c r="C1948" t="s">
        <v>5420</v>
      </c>
      <c r="G1948">
        <v>60</v>
      </c>
      <c r="H1948" t="s">
        <v>5431</v>
      </c>
      <c r="I1948" t="s">
        <v>6146</v>
      </c>
      <c r="J1948" s="1">
        <v>45322</v>
      </c>
      <c r="K1948" s="2">
        <v>0.26041666666666669</v>
      </c>
      <c r="L1948" s="1">
        <v>45322</v>
      </c>
      <c r="M1948" s="2">
        <v>0.61458333333333337</v>
      </c>
      <c r="N1948" t="s">
        <v>8959</v>
      </c>
      <c r="O1948" t="s">
        <v>896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X1948">
        <v>0</v>
      </c>
      <c r="AY1948">
        <v>0</v>
      </c>
      <c r="AZ1948">
        <v>4.26</v>
      </c>
      <c r="BA1948">
        <v>2.21</v>
      </c>
      <c r="BB1948">
        <v>2.0499999999999998</v>
      </c>
      <c r="BE1948">
        <v>0</v>
      </c>
      <c r="BF1948">
        <v>0</v>
      </c>
      <c r="BI1948">
        <v>0</v>
      </c>
      <c r="BJ1948">
        <v>76.77</v>
      </c>
      <c r="BL1948">
        <v>81.03</v>
      </c>
      <c r="BM1948">
        <v>81.03</v>
      </c>
      <c r="BP1948">
        <v>336</v>
      </c>
    </row>
    <row r="1949" spans="1:75" x14ac:dyDescent="0.3">
      <c r="A1949" t="s">
        <v>8962</v>
      </c>
      <c r="B1949" t="s">
        <v>8963</v>
      </c>
      <c r="C1949" t="s">
        <v>5477</v>
      </c>
      <c r="D1949" t="s">
        <v>5478</v>
      </c>
      <c r="G1949">
        <v>66</v>
      </c>
      <c r="H1949" t="s">
        <v>5431</v>
      </c>
      <c r="I1949" t="s">
        <v>6146</v>
      </c>
      <c r="J1949" s="1">
        <v>45322</v>
      </c>
      <c r="K1949" s="2">
        <v>0.27152777777777776</v>
      </c>
      <c r="L1949" s="1">
        <v>45322</v>
      </c>
      <c r="M1949" s="2">
        <v>0.58680555555555558</v>
      </c>
      <c r="N1949" t="s">
        <v>7579</v>
      </c>
      <c r="O1949" t="s">
        <v>758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X1949">
        <v>0</v>
      </c>
      <c r="AY1949">
        <v>0</v>
      </c>
      <c r="AZ1949">
        <v>3.82</v>
      </c>
      <c r="BA1949">
        <v>2.21</v>
      </c>
      <c r="BB1949">
        <v>1.61</v>
      </c>
      <c r="BE1949">
        <v>0</v>
      </c>
      <c r="BF1949">
        <v>0</v>
      </c>
      <c r="BI1949">
        <v>0</v>
      </c>
      <c r="BJ1949">
        <v>76.77</v>
      </c>
      <c r="BL1949">
        <v>80.59</v>
      </c>
      <c r="BM1949">
        <v>80.59</v>
      </c>
      <c r="BP1949">
        <v>336</v>
      </c>
    </row>
    <row r="1950" spans="1:75" x14ac:dyDescent="0.3">
      <c r="A1950" t="s">
        <v>8965</v>
      </c>
      <c r="B1950" t="s">
        <v>8966</v>
      </c>
      <c r="C1950" t="s">
        <v>5785</v>
      </c>
      <c r="D1950" t="s">
        <v>5785</v>
      </c>
      <c r="G1950">
        <v>29</v>
      </c>
      <c r="H1950" t="s">
        <v>5431</v>
      </c>
      <c r="I1950" t="s">
        <v>8221</v>
      </c>
      <c r="J1950" s="1">
        <v>45322</v>
      </c>
      <c r="K1950" s="2">
        <v>0.30416666666666664</v>
      </c>
      <c r="L1950" s="1">
        <v>45325</v>
      </c>
      <c r="M1950" s="2">
        <v>0.47569444444444442</v>
      </c>
      <c r="N1950" t="s">
        <v>5505</v>
      </c>
      <c r="O1950" t="s">
        <v>5506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3</v>
      </c>
      <c r="AE1950">
        <v>0</v>
      </c>
      <c r="AF1950">
        <v>3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361.92</v>
      </c>
      <c r="AP1950">
        <v>0</v>
      </c>
      <c r="AQ1950">
        <v>361.92</v>
      </c>
      <c r="AR1950">
        <v>55</v>
      </c>
      <c r="AS1950">
        <v>180.95</v>
      </c>
      <c r="AT1950">
        <v>166.59</v>
      </c>
      <c r="AU1950">
        <v>100.11</v>
      </c>
      <c r="AV1950">
        <v>66.48</v>
      </c>
      <c r="AX1950">
        <v>0</v>
      </c>
      <c r="AY1950">
        <v>0</v>
      </c>
      <c r="AZ1950">
        <v>29.62</v>
      </c>
      <c r="BA1950">
        <v>9.4600000000000009</v>
      </c>
      <c r="BB1950">
        <v>20.16</v>
      </c>
      <c r="BE1950">
        <v>0</v>
      </c>
      <c r="BF1950">
        <v>101.08</v>
      </c>
      <c r="BI1950">
        <v>0</v>
      </c>
      <c r="BJ1950">
        <v>0</v>
      </c>
      <c r="BL1950">
        <v>297.29000000000002</v>
      </c>
      <c r="BM1950">
        <v>1111.74</v>
      </c>
      <c r="BP1950">
        <v>333</v>
      </c>
      <c r="BR1950">
        <v>271.58</v>
      </c>
      <c r="BU1950" t="s">
        <v>2</v>
      </c>
      <c r="BV1950" s="2">
        <v>0.41319444444444442</v>
      </c>
      <c r="BW1950" s="2">
        <v>0.4513888888888889</v>
      </c>
    </row>
    <row r="1951" spans="1:75" x14ac:dyDescent="0.3">
      <c r="A1951" t="s">
        <v>32126</v>
      </c>
      <c r="B1951" t="s">
        <v>31517</v>
      </c>
      <c r="C1951" t="s">
        <v>5420</v>
      </c>
      <c r="D1951" t="s">
        <v>5421</v>
      </c>
      <c r="G1951">
        <v>21</v>
      </c>
      <c r="H1951" t="s">
        <v>5431</v>
      </c>
      <c r="I1951" t="s">
        <v>7173</v>
      </c>
      <c r="J1951" s="1">
        <v>45322</v>
      </c>
      <c r="K1951" s="2">
        <v>0.31597222222222221</v>
      </c>
      <c r="L1951" s="1">
        <v>45322</v>
      </c>
      <c r="M1951" s="2">
        <v>0.31597222222222221</v>
      </c>
      <c r="N1951" t="s">
        <v>6340</v>
      </c>
      <c r="O1951" t="s">
        <v>6341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X1951">
        <v>0</v>
      </c>
      <c r="AY1951">
        <v>0</v>
      </c>
      <c r="AZ1951">
        <v>4.4000000000000004</v>
      </c>
      <c r="BA1951">
        <v>4.4000000000000004</v>
      </c>
      <c r="BB1951">
        <v>0</v>
      </c>
      <c r="BE1951">
        <v>0</v>
      </c>
      <c r="BF1951">
        <v>0</v>
      </c>
      <c r="BI1951">
        <v>0</v>
      </c>
      <c r="BJ1951">
        <v>0</v>
      </c>
      <c r="BL1951">
        <v>4.4000000000000004</v>
      </c>
      <c r="BM1951">
        <v>79.72</v>
      </c>
      <c r="BP1951">
        <v>336</v>
      </c>
      <c r="BR1951">
        <v>75.319999999999993</v>
      </c>
    </row>
    <row r="1952" spans="1:75" x14ac:dyDescent="0.3">
      <c r="A1952" t="s">
        <v>8968</v>
      </c>
      <c r="B1952" t="s">
        <v>6892</v>
      </c>
      <c r="C1952" t="s">
        <v>5477</v>
      </c>
      <c r="D1952" t="s">
        <v>5478</v>
      </c>
      <c r="G1952">
        <v>65</v>
      </c>
      <c r="H1952" t="s">
        <v>5431</v>
      </c>
      <c r="I1952" t="s">
        <v>6011</v>
      </c>
      <c r="J1952" s="1">
        <v>45322</v>
      </c>
      <c r="K1952" s="2">
        <v>0.29791666666666666</v>
      </c>
      <c r="L1952" s="1">
        <v>45322</v>
      </c>
      <c r="M1952" s="2">
        <v>0.57013888888888886</v>
      </c>
      <c r="N1952" t="s">
        <v>6622</v>
      </c>
      <c r="O1952" t="s">
        <v>6623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E1952">
        <v>0</v>
      </c>
      <c r="BF1952">
        <v>40.56</v>
      </c>
      <c r="BI1952">
        <v>0</v>
      </c>
      <c r="BJ1952">
        <v>76.77</v>
      </c>
      <c r="BL1952">
        <v>117.33</v>
      </c>
      <c r="BM1952">
        <v>125.33</v>
      </c>
      <c r="BP1952">
        <v>336</v>
      </c>
      <c r="BR1952">
        <v>8</v>
      </c>
    </row>
    <row r="1953" spans="1:75" x14ac:dyDescent="0.3">
      <c r="A1953" t="s">
        <v>8969</v>
      </c>
      <c r="B1953" t="s">
        <v>8970</v>
      </c>
      <c r="C1953" t="s">
        <v>5420</v>
      </c>
      <c r="D1953" t="s">
        <v>5421</v>
      </c>
      <c r="G1953">
        <v>72</v>
      </c>
      <c r="H1953" t="s">
        <v>5431</v>
      </c>
      <c r="I1953" t="s">
        <v>5776</v>
      </c>
      <c r="J1953" s="1">
        <v>45322</v>
      </c>
      <c r="K1953" s="2">
        <v>0.3263888888888889</v>
      </c>
      <c r="L1953" s="1">
        <v>45322</v>
      </c>
      <c r="M1953" s="2">
        <v>0.61250000000000004</v>
      </c>
      <c r="N1953" t="s">
        <v>8301</v>
      </c>
      <c r="O1953" t="s">
        <v>8302</v>
      </c>
      <c r="R1953" t="s">
        <v>8971</v>
      </c>
      <c r="S1953" t="s">
        <v>8972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45</v>
      </c>
      <c r="AS1953">
        <v>148.05000000000001</v>
      </c>
      <c r="AT1953">
        <v>77.12</v>
      </c>
      <c r="AU1953">
        <v>65.36</v>
      </c>
      <c r="AV1953">
        <v>11.76</v>
      </c>
      <c r="AW1953">
        <v>35.6</v>
      </c>
      <c r="AX1953">
        <v>0</v>
      </c>
      <c r="AY1953">
        <v>0</v>
      </c>
      <c r="AZ1953">
        <v>0</v>
      </c>
      <c r="BA1953">
        <v>0</v>
      </c>
      <c r="BB1953">
        <v>0</v>
      </c>
      <c r="BE1953">
        <v>0</v>
      </c>
      <c r="BF1953">
        <v>12.36</v>
      </c>
      <c r="BI1953">
        <v>0</v>
      </c>
      <c r="BJ1953">
        <v>76.77</v>
      </c>
      <c r="BL1953">
        <v>166.25</v>
      </c>
      <c r="BM1953">
        <v>517.70000000000005</v>
      </c>
      <c r="BP1953">
        <v>336</v>
      </c>
      <c r="BR1953">
        <v>167.8</v>
      </c>
      <c r="BU1953" t="s">
        <v>2</v>
      </c>
      <c r="BV1953" s="2">
        <v>0.47569444444444442</v>
      </c>
      <c r="BW1953" s="2">
        <v>0.50694444444444442</v>
      </c>
    </row>
    <row r="1954" spans="1:75" x14ac:dyDescent="0.3">
      <c r="A1954" t="s">
        <v>32127</v>
      </c>
      <c r="B1954" t="s">
        <v>32128</v>
      </c>
      <c r="C1954" t="s">
        <v>5420</v>
      </c>
      <c r="G1954">
        <v>43</v>
      </c>
      <c r="H1954" t="s">
        <v>5431</v>
      </c>
      <c r="I1954" t="s">
        <v>7173</v>
      </c>
      <c r="J1954" s="1">
        <v>45322</v>
      </c>
      <c r="K1954" s="2">
        <v>0.36180555555555555</v>
      </c>
      <c r="L1954" s="1">
        <v>45322</v>
      </c>
      <c r="M1954" s="2">
        <v>0.36180555555555555</v>
      </c>
      <c r="N1954" t="s">
        <v>30005</v>
      </c>
      <c r="O1954" t="s">
        <v>30006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X1954">
        <v>0</v>
      </c>
      <c r="AY1954">
        <v>0</v>
      </c>
      <c r="AZ1954">
        <v>4.4000000000000004</v>
      </c>
      <c r="BA1954">
        <v>4.4000000000000004</v>
      </c>
      <c r="BB1954">
        <v>0</v>
      </c>
      <c r="BE1954">
        <v>0</v>
      </c>
      <c r="BF1954">
        <v>0</v>
      </c>
      <c r="BI1954">
        <v>0</v>
      </c>
      <c r="BJ1954">
        <v>0</v>
      </c>
      <c r="BL1954">
        <v>4.4000000000000004</v>
      </c>
      <c r="BM1954">
        <v>51.21</v>
      </c>
      <c r="BP1954">
        <v>336</v>
      </c>
      <c r="BR1954">
        <v>46.81</v>
      </c>
    </row>
    <row r="1955" spans="1:75" x14ac:dyDescent="0.3">
      <c r="A1955" t="s">
        <v>32129</v>
      </c>
      <c r="B1955" t="s">
        <v>32130</v>
      </c>
      <c r="C1955" t="s">
        <v>21701</v>
      </c>
      <c r="G1955">
        <v>31</v>
      </c>
      <c r="H1955" t="s">
        <v>5431</v>
      </c>
      <c r="I1955" t="s">
        <v>7173</v>
      </c>
      <c r="J1955" s="1">
        <v>45322</v>
      </c>
      <c r="K1955" s="2">
        <v>0.36527777777777776</v>
      </c>
      <c r="L1955" s="1">
        <v>45322</v>
      </c>
      <c r="M1955" s="2">
        <v>0.36527777777777776</v>
      </c>
      <c r="N1955" t="s">
        <v>15052</v>
      </c>
      <c r="O1955" t="s">
        <v>15053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X1955">
        <v>0</v>
      </c>
      <c r="AY1955">
        <v>0</v>
      </c>
      <c r="AZ1955">
        <v>3.54</v>
      </c>
      <c r="BA1955">
        <v>1.1599999999999999</v>
      </c>
      <c r="BB1955">
        <v>2.38</v>
      </c>
      <c r="BE1955">
        <v>0</v>
      </c>
      <c r="BF1955">
        <v>0</v>
      </c>
      <c r="BI1955">
        <v>0</v>
      </c>
      <c r="BJ1955">
        <v>0</v>
      </c>
      <c r="BL1955">
        <v>3.54</v>
      </c>
      <c r="BM1955">
        <v>75.930000000000007</v>
      </c>
      <c r="BP1955">
        <v>336</v>
      </c>
      <c r="BR1955">
        <v>72.39</v>
      </c>
    </row>
    <row r="1956" spans="1:75" x14ac:dyDescent="0.3">
      <c r="A1956" t="s">
        <v>8974</v>
      </c>
      <c r="B1956" t="s">
        <v>7733</v>
      </c>
      <c r="C1956" t="s">
        <v>5736</v>
      </c>
      <c r="D1956" t="s">
        <v>5737</v>
      </c>
      <c r="G1956">
        <v>38</v>
      </c>
      <c r="H1956" t="s">
        <v>5422</v>
      </c>
      <c r="I1956" t="s">
        <v>5975</v>
      </c>
      <c r="J1956" s="1">
        <v>45322</v>
      </c>
      <c r="K1956" s="2">
        <v>0.38124999999999998</v>
      </c>
      <c r="L1956" s="1">
        <v>45324</v>
      </c>
      <c r="M1956" s="2">
        <v>0.6020833333333333</v>
      </c>
      <c r="N1956" t="s">
        <v>5992</v>
      </c>
      <c r="O1956" t="s">
        <v>5993</v>
      </c>
      <c r="V1956">
        <v>2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2</v>
      </c>
      <c r="AG1956">
        <v>232.52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232.52</v>
      </c>
      <c r="AR1956">
        <v>0</v>
      </c>
      <c r="AS1956">
        <v>0</v>
      </c>
      <c r="AT1956">
        <v>0</v>
      </c>
      <c r="AU1956">
        <v>0</v>
      </c>
      <c r="AV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E1956">
        <v>0</v>
      </c>
      <c r="BF1956">
        <v>66.89</v>
      </c>
      <c r="BI1956">
        <v>0</v>
      </c>
      <c r="BJ1956">
        <v>0</v>
      </c>
      <c r="BL1956">
        <v>66.89</v>
      </c>
      <c r="BM1956">
        <v>307.41000000000003</v>
      </c>
      <c r="BP1956">
        <v>334</v>
      </c>
      <c r="BR1956">
        <v>8</v>
      </c>
    </row>
    <row r="1957" spans="1:75" x14ac:dyDescent="0.3">
      <c r="A1957" t="s">
        <v>8975</v>
      </c>
      <c r="B1957" t="s">
        <v>8976</v>
      </c>
      <c r="C1957" t="s">
        <v>5420</v>
      </c>
      <c r="G1957">
        <v>13</v>
      </c>
      <c r="H1957" t="s">
        <v>5837</v>
      </c>
      <c r="I1957" t="s">
        <v>8977</v>
      </c>
      <c r="J1957" s="1">
        <v>45322</v>
      </c>
      <c r="K1957" s="2">
        <v>0.43541666666666667</v>
      </c>
      <c r="L1957" s="1">
        <v>45323</v>
      </c>
      <c r="M1957" s="2">
        <v>0.35069444444444442</v>
      </c>
      <c r="N1957" t="s">
        <v>6039</v>
      </c>
      <c r="O1957" t="s">
        <v>604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1</v>
      </c>
      <c r="AB1957">
        <v>0</v>
      </c>
      <c r="AC1957">
        <v>0</v>
      </c>
      <c r="AD1957">
        <v>0</v>
      </c>
      <c r="AE1957">
        <v>0</v>
      </c>
      <c r="AF1957">
        <v>1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40.38</v>
      </c>
      <c r="AM1957">
        <v>0</v>
      </c>
      <c r="AN1957">
        <v>0</v>
      </c>
      <c r="AO1957">
        <v>0</v>
      </c>
      <c r="AP1957">
        <v>0</v>
      </c>
      <c r="AQ1957">
        <v>140.38</v>
      </c>
      <c r="AR1957">
        <v>72</v>
      </c>
      <c r="AS1957">
        <v>236.88</v>
      </c>
      <c r="AT1957">
        <v>136.81</v>
      </c>
      <c r="AU1957">
        <v>117.32</v>
      </c>
      <c r="AV1957">
        <v>19.489999999999998</v>
      </c>
      <c r="AW1957">
        <v>92.16</v>
      </c>
      <c r="AX1957">
        <v>0</v>
      </c>
      <c r="AY1957">
        <v>0</v>
      </c>
      <c r="AZ1957">
        <v>0</v>
      </c>
      <c r="BA1957">
        <v>0</v>
      </c>
      <c r="BB1957">
        <v>0</v>
      </c>
      <c r="BE1957">
        <v>0</v>
      </c>
      <c r="BF1957">
        <v>32.770000000000003</v>
      </c>
      <c r="BI1957">
        <v>0</v>
      </c>
      <c r="BJ1957">
        <v>0</v>
      </c>
      <c r="BL1957">
        <v>169.58</v>
      </c>
      <c r="BM1957">
        <v>806.8</v>
      </c>
      <c r="BP1957">
        <v>335</v>
      </c>
      <c r="BR1957">
        <v>167.8</v>
      </c>
      <c r="BU1957" t="s">
        <v>2</v>
      </c>
      <c r="BV1957" s="2">
        <v>0.58333333333333337</v>
      </c>
      <c r="BW1957" s="2">
        <v>0.6333333333333333</v>
      </c>
    </row>
    <row r="1958" spans="1:75" x14ac:dyDescent="0.3">
      <c r="A1958" t="s">
        <v>8979</v>
      </c>
      <c r="B1958" t="s">
        <v>8980</v>
      </c>
      <c r="C1958" t="s">
        <v>5420</v>
      </c>
      <c r="G1958">
        <v>29</v>
      </c>
      <c r="H1958" t="s">
        <v>5431</v>
      </c>
      <c r="I1958" t="s">
        <v>7027</v>
      </c>
      <c r="J1958" s="1">
        <v>45322</v>
      </c>
      <c r="K1958" s="2">
        <v>0.45694444444444443</v>
      </c>
      <c r="L1958" s="1">
        <v>45323</v>
      </c>
      <c r="M1958" s="2">
        <v>0.50138888888888888</v>
      </c>
      <c r="N1958" t="s">
        <v>8703</v>
      </c>
      <c r="O1958" t="s">
        <v>8704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1</v>
      </c>
      <c r="AE1958">
        <v>0</v>
      </c>
      <c r="AF1958">
        <v>1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120.64</v>
      </c>
      <c r="AP1958">
        <v>0</v>
      </c>
      <c r="AQ1958">
        <v>120.64</v>
      </c>
      <c r="AR1958">
        <v>35</v>
      </c>
      <c r="AS1958">
        <v>115.15</v>
      </c>
      <c r="AT1958">
        <v>44.86</v>
      </c>
      <c r="AU1958">
        <v>30.42</v>
      </c>
      <c r="AV1958">
        <v>14.44</v>
      </c>
      <c r="AW1958">
        <v>22.8</v>
      </c>
      <c r="AX1958">
        <v>0</v>
      </c>
      <c r="AY1958">
        <v>0</v>
      </c>
      <c r="AZ1958">
        <v>1.21</v>
      </c>
      <c r="BA1958">
        <v>0</v>
      </c>
      <c r="BB1958">
        <v>1.21</v>
      </c>
      <c r="BE1958">
        <v>0</v>
      </c>
      <c r="BF1958">
        <v>38.840000000000003</v>
      </c>
      <c r="BI1958">
        <v>0</v>
      </c>
      <c r="BJ1958">
        <v>0</v>
      </c>
      <c r="BL1958">
        <v>84.91</v>
      </c>
      <c r="BM1958">
        <v>519.29999999999995</v>
      </c>
      <c r="BP1958">
        <v>335</v>
      </c>
      <c r="BR1958">
        <v>175.8</v>
      </c>
      <c r="BU1958" t="s">
        <v>2</v>
      </c>
      <c r="BV1958" s="2">
        <v>0.61805555555555558</v>
      </c>
      <c r="BW1958" s="2">
        <v>0.64236111111111116</v>
      </c>
    </row>
    <row r="1959" spans="1:75" x14ac:dyDescent="0.3">
      <c r="A1959" t="s">
        <v>8982</v>
      </c>
      <c r="B1959" t="s">
        <v>8983</v>
      </c>
      <c r="C1959" t="s">
        <v>8984</v>
      </c>
      <c r="D1959" t="s">
        <v>8984</v>
      </c>
      <c r="G1959">
        <v>31</v>
      </c>
      <c r="H1959" t="s">
        <v>5431</v>
      </c>
      <c r="I1959" t="s">
        <v>6275</v>
      </c>
      <c r="J1959" s="1">
        <v>45322</v>
      </c>
      <c r="K1959" s="2">
        <v>0.47569444444444442</v>
      </c>
      <c r="L1959" s="1">
        <v>45325</v>
      </c>
      <c r="M1959" s="2">
        <v>0.37847222222222221</v>
      </c>
      <c r="N1959" t="s">
        <v>5499</v>
      </c>
      <c r="O1959" t="s">
        <v>5500</v>
      </c>
      <c r="R1959" t="s">
        <v>7140</v>
      </c>
      <c r="S1959" t="s">
        <v>7141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3</v>
      </c>
      <c r="AE1959">
        <v>0</v>
      </c>
      <c r="AF1959">
        <v>3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361.92</v>
      </c>
      <c r="AP1959">
        <v>0</v>
      </c>
      <c r="AQ1959">
        <v>361.92</v>
      </c>
      <c r="AR1959">
        <v>40</v>
      </c>
      <c r="AS1959">
        <v>131.6</v>
      </c>
      <c r="AT1959">
        <v>78.95</v>
      </c>
      <c r="AU1959">
        <v>42.1</v>
      </c>
      <c r="AV1959">
        <v>36.85</v>
      </c>
      <c r="AX1959">
        <v>0</v>
      </c>
      <c r="AY1959">
        <v>0</v>
      </c>
      <c r="AZ1959">
        <v>34.74</v>
      </c>
      <c r="BA1959">
        <v>8.7100000000000009</v>
      </c>
      <c r="BB1959">
        <v>26.03</v>
      </c>
      <c r="BE1959">
        <v>0</v>
      </c>
      <c r="BF1959">
        <v>77.150000000000006</v>
      </c>
      <c r="BI1959">
        <v>0</v>
      </c>
      <c r="BJ1959">
        <v>0</v>
      </c>
      <c r="BL1959">
        <v>190.84</v>
      </c>
      <c r="BM1959">
        <v>933.68</v>
      </c>
      <c r="BP1959">
        <v>333</v>
      </c>
      <c r="BR1959">
        <v>249.32</v>
      </c>
      <c r="BU1959" t="s">
        <v>2</v>
      </c>
      <c r="BV1959" s="2">
        <v>0.30555555555555558</v>
      </c>
      <c r="BW1959" s="2">
        <v>0.33333333333333331</v>
      </c>
    </row>
    <row r="1960" spans="1:75" x14ac:dyDescent="0.3">
      <c r="A1960" t="s">
        <v>32131</v>
      </c>
      <c r="B1960" t="s">
        <v>32132</v>
      </c>
      <c r="C1960" t="s">
        <v>5464</v>
      </c>
      <c r="D1960" t="s">
        <v>5562</v>
      </c>
      <c r="G1960">
        <v>2</v>
      </c>
      <c r="H1960" t="s">
        <v>5412</v>
      </c>
      <c r="I1960" t="s">
        <v>8347</v>
      </c>
      <c r="J1960" s="1">
        <v>45322</v>
      </c>
      <c r="K1960" s="2">
        <v>0.47638888888888886</v>
      </c>
      <c r="L1960" s="1">
        <v>45322</v>
      </c>
      <c r="M1960" s="2">
        <v>0.47638888888888886</v>
      </c>
      <c r="N1960" t="s">
        <v>5882</v>
      </c>
      <c r="O1960" t="s">
        <v>5883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X1960">
        <v>0</v>
      </c>
      <c r="AY1960">
        <v>0</v>
      </c>
      <c r="AZ1960">
        <v>14.14</v>
      </c>
      <c r="BA1960">
        <v>5.84</v>
      </c>
      <c r="BB1960">
        <v>8.3000000000000007</v>
      </c>
      <c r="BE1960">
        <v>0</v>
      </c>
      <c r="BF1960">
        <v>0</v>
      </c>
      <c r="BI1960">
        <v>0</v>
      </c>
      <c r="BJ1960">
        <v>0</v>
      </c>
      <c r="BL1960">
        <v>14.14</v>
      </c>
      <c r="BM1960">
        <v>167.02</v>
      </c>
      <c r="BP1960">
        <v>336</v>
      </c>
      <c r="BR1960">
        <v>152.88</v>
      </c>
    </row>
    <row r="1961" spans="1:75" x14ac:dyDescent="0.3">
      <c r="A1961" t="s">
        <v>32133</v>
      </c>
      <c r="B1961" t="s">
        <v>32134</v>
      </c>
      <c r="C1961" t="s">
        <v>5464</v>
      </c>
      <c r="D1961" t="s">
        <v>5562</v>
      </c>
      <c r="G1961">
        <v>2</v>
      </c>
      <c r="H1961" t="s">
        <v>5412</v>
      </c>
      <c r="I1961" t="s">
        <v>7173</v>
      </c>
      <c r="J1961" s="1">
        <v>45322</v>
      </c>
      <c r="K1961" s="2">
        <v>0.48680555555555555</v>
      </c>
      <c r="L1961" s="1">
        <v>45322</v>
      </c>
      <c r="M1961" s="2">
        <v>0.48680555555555555</v>
      </c>
      <c r="N1961" t="s">
        <v>6230</v>
      </c>
      <c r="O1961" t="s">
        <v>6231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X1961">
        <v>0</v>
      </c>
      <c r="AY1961">
        <v>0</v>
      </c>
      <c r="AZ1961">
        <v>0.68</v>
      </c>
      <c r="BA1961">
        <v>0.68</v>
      </c>
      <c r="BB1961">
        <v>0</v>
      </c>
      <c r="BE1961">
        <v>0</v>
      </c>
      <c r="BF1961">
        <v>0</v>
      </c>
      <c r="BI1961">
        <v>0</v>
      </c>
      <c r="BJ1961">
        <v>0</v>
      </c>
      <c r="BL1961">
        <v>0.68</v>
      </c>
      <c r="BM1961">
        <v>58.66</v>
      </c>
      <c r="BP1961">
        <v>336</v>
      </c>
      <c r="BR1961">
        <v>57.98</v>
      </c>
    </row>
    <row r="1962" spans="1:75" x14ac:dyDescent="0.3">
      <c r="A1962" t="s">
        <v>8986</v>
      </c>
      <c r="B1962" t="s">
        <v>7759</v>
      </c>
      <c r="C1962" t="s">
        <v>5724</v>
      </c>
      <c r="G1962">
        <v>56</v>
      </c>
      <c r="H1962" t="s">
        <v>5422</v>
      </c>
      <c r="I1962" t="s">
        <v>6425</v>
      </c>
      <c r="J1962" s="1">
        <v>45322</v>
      </c>
      <c r="K1962" s="2">
        <v>0.48680555555555555</v>
      </c>
      <c r="L1962" s="1">
        <v>45326</v>
      </c>
      <c r="M1962" s="2">
        <v>0.4513888888888889</v>
      </c>
      <c r="N1962" t="s">
        <v>8987</v>
      </c>
      <c r="O1962" t="s">
        <v>8988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4</v>
      </c>
      <c r="AE1962">
        <v>0</v>
      </c>
      <c r="AF1962">
        <v>4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482.56</v>
      </c>
      <c r="AP1962">
        <v>0</v>
      </c>
      <c r="AQ1962">
        <v>482.56</v>
      </c>
      <c r="AR1962">
        <v>0</v>
      </c>
      <c r="AS1962">
        <v>0</v>
      </c>
      <c r="AT1962">
        <v>0</v>
      </c>
      <c r="AU1962">
        <v>0</v>
      </c>
      <c r="AV1962">
        <v>0</v>
      </c>
      <c r="AX1962">
        <v>0</v>
      </c>
      <c r="AY1962">
        <v>0</v>
      </c>
      <c r="AZ1962">
        <v>135.18</v>
      </c>
      <c r="BA1962">
        <v>86.22</v>
      </c>
      <c r="BB1962">
        <v>48.96</v>
      </c>
      <c r="BE1962">
        <v>0</v>
      </c>
      <c r="BF1962">
        <v>364.71</v>
      </c>
      <c r="BI1962">
        <v>0</v>
      </c>
      <c r="BJ1962">
        <v>0</v>
      </c>
      <c r="BL1962">
        <v>499.89</v>
      </c>
      <c r="BM1962">
        <v>1727.45</v>
      </c>
      <c r="BP1962">
        <v>332</v>
      </c>
      <c r="BR1962">
        <v>745</v>
      </c>
    </row>
    <row r="1963" spans="1:75" x14ac:dyDescent="0.3">
      <c r="A1963" t="s">
        <v>32135</v>
      </c>
      <c r="B1963" t="s">
        <v>32136</v>
      </c>
      <c r="C1963" t="s">
        <v>5420</v>
      </c>
      <c r="D1963" t="s">
        <v>5421</v>
      </c>
      <c r="G1963">
        <v>54</v>
      </c>
      <c r="H1963" t="s">
        <v>5431</v>
      </c>
      <c r="I1963" t="s">
        <v>8347</v>
      </c>
      <c r="J1963" s="1">
        <v>45322</v>
      </c>
      <c r="K1963" s="2">
        <v>0.49444444444444446</v>
      </c>
      <c r="L1963" s="1">
        <v>45322</v>
      </c>
      <c r="M1963" s="2">
        <v>0.56527777777777777</v>
      </c>
      <c r="N1963" t="s">
        <v>10423</v>
      </c>
      <c r="O1963" t="s">
        <v>10424</v>
      </c>
      <c r="R1963" t="s">
        <v>6230</v>
      </c>
      <c r="S1963" t="s">
        <v>623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X1963">
        <v>0</v>
      </c>
      <c r="AY1963">
        <v>0</v>
      </c>
      <c r="AZ1963">
        <v>5.21</v>
      </c>
      <c r="BA1963">
        <v>2.84</v>
      </c>
      <c r="BB1963">
        <v>2.37</v>
      </c>
      <c r="BE1963">
        <v>0</v>
      </c>
      <c r="BF1963">
        <v>0</v>
      </c>
      <c r="BI1963">
        <v>0</v>
      </c>
      <c r="BJ1963">
        <v>0</v>
      </c>
      <c r="BL1963">
        <v>5.21</v>
      </c>
      <c r="BM1963">
        <v>85.6</v>
      </c>
      <c r="BP1963">
        <v>336</v>
      </c>
      <c r="BR1963">
        <v>80.39</v>
      </c>
    </row>
    <row r="1964" spans="1:75" x14ac:dyDescent="0.3">
      <c r="A1964" t="s">
        <v>8989</v>
      </c>
      <c r="B1964" t="s">
        <v>8990</v>
      </c>
      <c r="C1964" t="s">
        <v>5420</v>
      </c>
      <c r="D1964" t="s">
        <v>5421</v>
      </c>
      <c r="G1964">
        <v>54</v>
      </c>
      <c r="H1964" t="s">
        <v>5431</v>
      </c>
      <c r="I1964" t="s">
        <v>7043</v>
      </c>
      <c r="J1964" s="1">
        <v>45322</v>
      </c>
      <c r="K1964" s="2">
        <v>0.49513888888888891</v>
      </c>
      <c r="L1964" s="1">
        <v>45330</v>
      </c>
      <c r="M1964" s="2">
        <v>0.40486111111111112</v>
      </c>
      <c r="N1964" t="s">
        <v>5489</v>
      </c>
      <c r="O1964" t="s">
        <v>549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8</v>
      </c>
      <c r="AE1964">
        <v>0</v>
      </c>
      <c r="AF1964">
        <v>8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965.12</v>
      </c>
      <c r="AP1964">
        <v>0</v>
      </c>
      <c r="AQ1964">
        <v>965.12</v>
      </c>
      <c r="AR1964">
        <v>165</v>
      </c>
      <c r="AS1964">
        <v>542.85</v>
      </c>
      <c r="AT1964">
        <v>580.34</v>
      </c>
      <c r="AU1964">
        <v>476.46</v>
      </c>
      <c r="AV1964">
        <v>103.88</v>
      </c>
      <c r="AW1964">
        <v>194.7</v>
      </c>
      <c r="AX1964" t="s">
        <v>5571</v>
      </c>
      <c r="AY1964">
        <v>189.74</v>
      </c>
      <c r="AZ1964">
        <v>99.86</v>
      </c>
      <c r="BA1964">
        <v>13.68</v>
      </c>
      <c r="BB1964">
        <v>86.18</v>
      </c>
      <c r="BC1964">
        <v>50.6</v>
      </c>
      <c r="BE1964">
        <v>0</v>
      </c>
      <c r="BF1964">
        <v>287.72000000000003</v>
      </c>
      <c r="BI1964">
        <v>0</v>
      </c>
      <c r="BJ1964">
        <v>0</v>
      </c>
      <c r="BL1964">
        <v>967.92</v>
      </c>
      <c r="BM1964">
        <v>3500.98</v>
      </c>
      <c r="BP1964">
        <v>328</v>
      </c>
      <c r="BR1964">
        <v>590.04999999999995</v>
      </c>
      <c r="BU1964" t="s">
        <v>2</v>
      </c>
      <c r="BV1964" s="2">
        <v>0.875</v>
      </c>
      <c r="BW1964" s="2">
        <v>0.98958333333333337</v>
      </c>
    </row>
    <row r="1965" spans="1:75" x14ac:dyDescent="0.3">
      <c r="A1965" t="s">
        <v>32137</v>
      </c>
      <c r="B1965" t="s">
        <v>32138</v>
      </c>
      <c r="C1965" t="s">
        <v>8872</v>
      </c>
      <c r="D1965" t="s">
        <v>8873</v>
      </c>
      <c r="E1965" t="s">
        <v>7000</v>
      </c>
      <c r="G1965">
        <v>28</v>
      </c>
      <c r="H1965" t="s">
        <v>5422</v>
      </c>
      <c r="I1965" t="s">
        <v>8347</v>
      </c>
      <c r="J1965" s="1">
        <v>45322</v>
      </c>
      <c r="K1965" s="2">
        <v>0.50069444444444444</v>
      </c>
      <c r="L1965" s="1">
        <v>45322</v>
      </c>
      <c r="M1965" s="2">
        <v>0.50069444444444444</v>
      </c>
      <c r="N1965" t="s">
        <v>6230</v>
      </c>
      <c r="O1965" t="s">
        <v>6231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X1965">
        <v>0</v>
      </c>
      <c r="AY1965">
        <v>0</v>
      </c>
      <c r="AZ1965">
        <v>7.07</v>
      </c>
      <c r="BA1965">
        <v>4.6100000000000003</v>
      </c>
      <c r="BB1965">
        <v>2.46</v>
      </c>
      <c r="BE1965">
        <v>0</v>
      </c>
      <c r="BF1965">
        <v>0</v>
      </c>
      <c r="BI1965">
        <v>0</v>
      </c>
      <c r="BJ1965">
        <v>0</v>
      </c>
      <c r="BL1965">
        <v>7.07</v>
      </c>
      <c r="BM1965">
        <v>87.46</v>
      </c>
      <c r="BP1965">
        <v>336</v>
      </c>
      <c r="BR1965">
        <v>80.39</v>
      </c>
    </row>
    <row r="1966" spans="1:75" x14ac:dyDescent="0.3">
      <c r="A1966" t="s">
        <v>8992</v>
      </c>
      <c r="B1966" t="s">
        <v>8993</v>
      </c>
      <c r="C1966" t="s">
        <v>5430</v>
      </c>
      <c r="D1966" t="s">
        <v>5430</v>
      </c>
      <c r="G1966">
        <v>66</v>
      </c>
      <c r="H1966" t="s">
        <v>5431</v>
      </c>
      <c r="I1966" t="s">
        <v>7043</v>
      </c>
      <c r="J1966" s="1">
        <v>45322</v>
      </c>
      <c r="K1966" s="2">
        <v>0.5180555555555556</v>
      </c>
      <c r="L1966" s="1">
        <v>45327</v>
      </c>
      <c r="M1966" s="2">
        <v>0.53819444444444442</v>
      </c>
      <c r="N1966" t="s">
        <v>5489</v>
      </c>
      <c r="O1966" t="s">
        <v>5490</v>
      </c>
      <c r="V1966">
        <v>0</v>
      </c>
      <c r="W1966">
        <v>0</v>
      </c>
      <c r="X1966">
        <v>1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4</v>
      </c>
      <c r="AE1966">
        <v>0</v>
      </c>
      <c r="AF1966">
        <v>5</v>
      </c>
      <c r="AG1966">
        <v>0</v>
      </c>
      <c r="AH1966">
        <v>0</v>
      </c>
      <c r="AI1966">
        <v>155.74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482.56</v>
      </c>
      <c r="AP1966">
        <v>0</v>
      </c>
      <c r="AQ1966">
        <v>638.29999999999995</v>
      </c>
      <c r="AR1966">
        <v>185</v>
      </c>
      <c r="AS1966">
        <v>608.65</v>
      </c>
      <c r="AT1966">
        <v>597.11</v>
      </c>
      <c r="AU1966">
        <v>510.92</v>
      </c>
      <c r="AV1966">
        <v>86.19</v>
      </c>
      <c r="AW1966">
        <v>220.3</v>
      </c>
      <c r="AX1966" t="s">
        <v>5571</v>
      </c>
      <c r="AY1966">
        <v>189.74</v>
      </c>
      <c r="AZ1966">
        <v>59.16</v>
      </c>
      <c r="BA1966">
        <v>12.92</v>
      </c>
      <c r="BB1966">
        <v>46.24</v>
      </c>
      <c r="BC1966">
        <v>19.739999999999998</v>
      </c>
      <c r="BE1966">
        <v>0</v>
      </c>
      <c r="BF1966">
        <v>242.78</v>
      </c>
      <c r="BI1966">
        <v>0</v>
      </c>
      <c r="BJ1966">
        <v>0</v>
      </c>
      <c r="BL1966">
        <v>899.05</v>
      </c>
      <c r="BM1966">
        <v>2997.58</v>
      </c>
      <c r="BP1966">
        <v>331</v>
      </c>
      <c r="BR1966">
        <v>421.8</v>
      </c>
      <c r="BU1966" t="s">
        <v>2</v>
      </c>
      <c r="BV1966" s="2">
        <v>0.69097222222222221</v>
      </c>
      <c r="BW1966" s="2">
        <v>0.81944444444444442</v>
      </c>
    </row>
    <row r="1967" spans="1:75" x14ac:dyDescent="0.3">
      <c r="A1967" t="s">
        <v>32139</v>
      </c>
      <c r="B1967" t="s">
        <v>32140</v>
      </c>
      <c r="C1967" t="s">
        <v>6720</v>
      </c>
      <c r="D1967" t="s">
        <v>7421</v>
      </c>
      <c r="G1967">
        <v>1</v>
      </c>
      <c r="H1967" t="s">
        <v>5422</v>
      </c>
      <c r="I1967" t="s">
        <v>8347</v>
      </c>
      <c r="J1967" s="1">
        <v>45322</v>
      </c>
      <c r="K1967" s="2">
        <v>0.53611111111111109</v>
      </c>
      <c r="L1967" s="1">
        <v>45322</v>
      </c>
      <c r="M1967" s="2">
        <v>0.53611111111111109</v>
      </c>
      <c r="N1967" t="s">
        <v>5620</v>
      </c>
      <c r="O1967" t="s">
        <v>5621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X1967">
        <v>0</v>
      </c>
      <c r="AY1967">
        <v>0</v>
      </c>
      <c r="AZ1967">
        <v>2.93</v>
      </c>
      <c r="BA1967">
        <v>2.93</v>
      </c>
      <c r="BB1967">
        <v>0</v>
      </c>
      <c r="BE1967">
        <v>0</v>
      </c>
      <c r="BF1967">
        <v>0</v>
      </c>
      <c r="BI1967">
        <v>0</v>
      </c>
      <c r="BJ1967">
        <v>0</v>
      </c>
      <c r="BL1967">
        <v>2.93</v>
      </c>
      <c r="BM1967">
        <v>106.67</v>
      </c>
      <c r="BP1967">
        <v>336</v>
      </c>
      <c r="BR1967">
        <v>103.74</v>
      </c>
    </row>
    <row r="1968" spans="1:75" x14ac:dyDescent="0.3">
      <c r="A1968" t="s">
        <v>8995</v>
      </c>
      <c r="B1968" t="s">
        <v>8996</v>
      </c>
      <c r="C1968" t="s">
        <v>5420</v>
      </c>
      <c r="D1968" t="s">
        <v>5421</v>
      </c>
      <c r="G1968">
        <v>71</v>
      </c>
      <c r="H1968" t="s">
        <v>5422</v>
      </c>
      <c r="I1968" t="s">
        <v>7173</v>
      </c>
      <c r="J1968" s="1">
        <v>45322</v>
      </c>
      <c r="K1968" s="2">
        <v>0.54861111111111116</v>
      </c>
      <c r="L1968" s="1">
        <v>45326</v>
      </c>
      <c r="M1968" s="2">
        <v>0.5</v>
      </c>
      <c r="N1968" t="s">
        <v>6054</v>
      </c>
      <c r="O1968" t="s">
        <v>6055</v>
      </c>
      <c r="V1968">
        <v>0</v>
      </c>
      <c r="W1968">
        <v>0</v>
      </c>
      <c r="X1968">
        <v>2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2</v>
      </c>
      <c r="AE1968">
        <v>0</v>
      </c>
      <c r="AF1968">
        <v>4</v>
      </c>
      <c r="AG1968">
        <v>0</v>
      </c>
      <c r="AH1968">
        <v>0</v>
      </c>
      <c r="AI1968">
        <v>311.48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241.28</v>
      </c>
      <c r="AP1968">
        <v>0</v>
      </c>
      <c r="AQ1968">
        <v>552.76</v>
      </c>
      <c r="AR1968">
        <v>0</v>
      </c>
      <c r="AS1968">
        <v>0</v>
      </c>
      <c r="AT1968">
        <v>0</v>
      </c>
      <c r="AU1968">
        <v>0</v>
      </c>
      <c r="AV1968">
        <v>0</v>
      </c>
      <c r="AX1968">
        <v>0</v>
      </c>
      <c r="AY1968">
        <v>0</v>
      </c>
      <c r="AZ1968">
        <v>77.81</v>
      </c>
      <c r="BA1968">
        <v>45.17</v>
      </c>
      <c r="BB1968">
        <v>32.64</v>
      </c>
      <c r="BE1968">
        <v>0</v>
      </c>
      <c r="BF1968">
        <v>388.54</v>
      </c>
      <c r="BI1968">
        <v>0</v>
      </c>
      <c r="BJ1968">
        <v>0</v>
      </c>
      <c r="BL1968">
        <v>466.35</v>
      </c>
      <c r="BM1968">
        <v>1019.11</v>
      </c>
      <c r="BP1968">
        <v>332</v>
      </c>
    </row>
    <row r="1969" spans="1:75" x14ac:dyDescent="0.3">
      <c r="A1969" t="s">
        <v>32141</v>
      </c>
      <c r="B1969" t="s">
        <v>32142</v>
      </c>
      <c r="C1969" t="s">
        <v>6017</v>
      </c>
      <c r="D1969" t="s">
        <v>6018</v>
      </c>
      <c r="G1969">
        <v>29</v>
      </c>
      <c r="H1969" t="s">
        <v>5422</v>
      </c>
      <c r="I1969" t="s">
        <v>7173</v>
      </c>
      <c r="J1969" s="1">
        <v>45322</v>
      </c>
      <c r="K1969" s="2">
        <v>0.56805555555555554</v>
      </c>
      <c r="L1969" s="1">
        <v>45322</v>
      </c>
      <c r="M1969" s="2">
        <v>0.56805555555555554</v>
      </c>
      <c r="N1969" t="s">
        <v>31403</v>
      </c>
      <c r="O1969" t="s">
        <v>31404</v>
      </c>
      <c r="R1969" t="s">
        <v>25384</v>
      </c>
      <c r="S1969" t="s">
        <v>25385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X1969">
        <v>0</v>
      </c>
      <c r="AY1969">
        <v>0</v>
      </c>
      <c r="AZ1969">
        <v>8.9600000000000009</v>
      </c>
      <c r="BA1969">
        <v>3.78</v>
      </c>
      <c r="BB1969">
        <v>5.18</v>
      </c>
      <c r="BE1969">
        <v>0</v>
      </c>
      <c r="BF1969">
        <v>0</v>
      </c>
      <c r="BI1969">
        <v>0</v>
      </c>
      <c r="BJ1969">
        <v>0</v>
      </c>
      <c r="BL1969">
        <v>8.9600000000000009</v>
      </c>
      <c r="BM1969">
        <v>105.7</v>
      </c>
      <c r="BP1969">
        <v>336</v>
      </c>
      <c r="BR1969">
        <v>96.74</v>
      </c>
    </row>
    <row r="1970" spans="1:75" x14ac:dyDescent="0.3">
      <c r="A1970" t="s">
        <v>8998</v>
      </c>
      <c r="B1970" t="s">
        <v>8999</v>
      </c>
      <c r="C1970" t="s">
        <v>5477</v>
      </c>
      <c r="D1970" t="s">
        <v>5478</v>
      </c>
      <c r="G1970">
        <v>34</v>
      </c>
      <c r="H1970" t="s">
        <v>5431</v>
      </c>
      <c r="I1970" t="s">
        <v>5696</v>
      </c>
      <c r="J1970" s="1">
        <v>45322</v>
      </c>
      <c r="K1970" s="2">
        <v>0.56805555555555554</v>
      </c>
      <c r="L1970" s="1">
        <v>45323</v>
      </c>
      <c r="M1970" s="2">
        <v>0.55208333333333337</v>
      </c>
      <c r="N1970" t="s">
        <v>6141</v>
      </c>
      <c r="O1970" t="s">
        <v>6142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1</v>
      </c>
      <c r="AE1970">
        <v>0</v>
      </c>
      <c r="AF1970">
        <v>1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120.64</v>
      </c>
      <c r="AP1970">
        <v>0</v>
      </c>
      <c r="AQ1970">
        <v>120.64</v>
      </c>
      <c r="AR1970">
        <v>0</v>
      </c>
      <c r="AS1970">
        <v>0</v>
      </c>
      <c r="AT1970">
        <v>0</v>
      </c>
      <c r="AU1970">
        <v>0</v>
      </c>
      <c r="AV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E1970">
        <v>0</v>
      </c>
      <c r="BF1970">
        <v>0</v>
      </c>
      <c r="BI1970">
        <v>0</v>
      </c>
      <c r="BJ1970">
        <v>0</v>
      </c>
      <c r="BL1970">
        <v>0</v>
      </c>
      <c r="BM1970">
        <v>140.63999999999999</v>
      </c>
      <c r="BP1970">
        <v>335</v>
      </c>
      <c r="BR1970">
        <v>20</v>
      </c>
    </row>
    <row r="1971" spans="1:75" x14ac:dyDescent="0.3">
      <c r="A1971" t="s">
        <v>32143</v>
      </c>
      <c r="B1971" t="s">
        <v>9017</v>
      </c>
      <c r="C1971" t="s">
        <v>5420</v>
      </c>
      <c r="E1971" t="s">
        <v>6361</v>
      </c>
      <c r="G1971">
        <v>31</v>
      </c>
      <c r="H1971" t="s">
        <v>5431</v>
      </c>
      <c r="I1971" t="s">
        <v>8347</v>
      </c>
      <c r="J1971" s="1">
        <v>45322</v>
      </c>
      <c r="K1971" s="2">
        <v>0.5756944444444444</v>
      </c>
      <c r="L1971" s="1">
        <v>45322</v>
      </c>
      <c r="M1971" s="2">
        <v>0.5756944444444444</v>
      </c>
      <c r="N1971" t="s">
        <v>9018</v>
      </c>
      <c r="O1971" t="s">
        <v>9019</v>
      </c>
      <c r="R1971" t="s">
        <v>6112</v>
      </c>
      <c r="S1971" t="s">
        <v>6113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X1971">
        <v>0</v>
      </c>
      <c r="AY1971">
        <v>0</v>
      </c>
      <c r="AZ1971">
        <v>13.25</v>
      </c>
      <c r="BA1971">
        <v>3.82</v>
      </c>
      <c r="BB1971">
        <v>9.43</v>
      </c>
      <c r="BE1971">
        <v>0</v>
      </c>
      <c r="BF1971">
        <v>0</v>
      </c>
      <c r="BI1971">
        <v>0</v>
      </c>
      <c r="BJ1971">
        <v>0</v>
      </c>
      <c r="BL1971">
        <v>13.25</v>
      </c>
      <c r="BM1971">
        <v>109.99</v>
      </c>
      <c r="BP1971">
        <v>336</v>
      </c>
      <c r="BR1971">
        <v>96.74</v>
      </c>
    </row>
    <row r="1972" spans="1:75" x14ac:dyDescent="0.3">
      <c r="A1972" t="s">
        <v>9001</v>
      </c>
      <c r="B1972" t="s">
        <v>9002</v>
      </c>
      <c r="C1972" t="s">
        <v>5448</v>
      </c>
      <c r="D1972" t="s">
        <v>5448</v>
      </c>
      <c r="G1972">
        <v>29</v>
      </c>
      <c r="H1972" t="s">
        <v>5431</v>
      </c>
      <c r="I1972" t="s">
        <v>9003</v>
      </c>
      <c r="J1972" s="1">
        <v>45322</v>
      </c>
      <c r="K1972" s="2">
        <v>0.58472222222222225</v>
      </c>
      <c r="L1972" s="1">
        <v>45323</v>
      </c>
      <c r="M1972" s="2">
        <v>0.48958333333333331</v>
      </c>
      <c r="N1972" t="s">
        <v>6888</v>
      </c>
      <c r="O1972" t="s">
        <v>6889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1</v>
      </c>
      <c r="AE1972">
        <v>0</v>
      </c>
      <c r="AF1972">
        <v>1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120.64</v>
      </c>
      <c r="AP1972">
        <v>0</v>
      </c>
      <c r="AQ1972">
        <v>120.64</v>
      </c>
      <c r="AR1972">
        <v>0</v>
      </c>
      <c r="AS1972">
        <v>0</v>
      </c>
      <c r="AT1972">
        <v>0</v>
      </c>
      <c r="AU1972">
        <v>0</v>
      </c>
      <c r="AV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E1972">
        <v>0</v>
      </c>
      <c r="BF1972">
        <v>0</v>
      </c>
      <c r="BI1972">
        <v>0</v>
      </c>
      <c r="BJ1972">
        <v>0</v>
      </c>
      <c r="BL1972">
        <v>0</v>
      </c>
      <c r="BM1972">
        <v>140.63999999999999</v>
      </c>
      <c r="BP1972">
        <v>335</v>
      </c>
      <c r="BR1972">
        <v>20</v>
      </c>
    </row>
    <row r="1973" spans="1:75" x14ac:dyDescent="0.3">
      <c r="A1973" t="s">
        <v>32144</v>
      </c>
      <c r="B1973" t="s">
        <v>32145</v>
      </c>
      <c r="C1973" t="s">
        <v>5477</v>
      </c>
      <c r="D1973" t="s">
        <v>5478</v>
      </c>
      <c r="G1973">
        <v>68</v>
      </c>
      <c r="H1973" t="s">
        <v>5431</v>
      </c>
      <c r="I1973" t="s">
        <v>7173</v>
      </c>
      <c r="J1973" s="1">
        <v>45322</v>
      </c>
      <c r="K1973" s="2">
        <v>0.59930555555555554</v>
      </c>
      <c r="L1973" s="1">
        <v>45322</v>
      </c>
      <c r="M1973" s="2">
        <v>0.59930555555555554</v>
      </c>
      <c r="N1973" t="s">
        <v>30005</v>
      </c>
      <c r="O1973" t="s">
        <v>30006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X1973">
        <v>0</v>
      </c>
      <c r="AY1973">
        <v>0</v>
      </c>
      <c r="AZ1973">
        <v>4.4000000000000004</v>
      </c>
      <c r="BA1973">
        <v>4.4000000000000004</v>
      </c>
      <c r="BB1973">
        <v>0</v>
      </c>
      <c r="BE1973">
        <v>0</v>
      </c>
      <c r="BF1973">
        <v>0</v>
      </c>
      <c r="BI1973">
        <v>0</v>
      </c>
      <c r="BJ1973">
        <v>0</v>
      </c>
      <c r="BL1973">
        <v>4.4000000000000004</v>
      </c>
      <c r="BM1973">
        <v>51.21</v>
      </c>
      <c r="BP1973">
        <v>336</v>
      </c>
      <c r="BR1973">
        <v>46.81</v>
      </c>
    </row>
    <row r="1974" spans="1:75" x14ac:dyDescent="0.3">
      <c r="A1974" t="s">
        <v>9005</v>
      </c>
      <c r="B1974" t="s">
        <v>9006</v>
      </c>
      <c r="C1974" t="s">
        <v>6720</v>
      </c>
      <c r="D1974" t="s">
        <v>7421</v>
      </c>
      <c r="G1974">
        <v>38</v>
      </c>
      <c r="H1974" t="s">
        <v>5431</v>
      </c>
      <c r="I1974" t="s">
        <v>6131</v>
      </c>
      <c r="J1974" s="1">
        <v>45322</v>
      </c>
      <c r="K1974" s="2">
        <v>0.6020833333333333</v>
      </c>
      <c r="L1974" s="1">
        <v>45323</v>
      </c>
      <c r="M1974" s="2">
        <v>0.4861111111111111</v>
      </c>
      <c r="N1974" t="s">
        <v>5739</v>
      </c>
      <c r="O1974" t="s">
        <v>574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1</v>
      </c>
      <c r="AE1974">
        <v>0</v>
      </c>
      <c r="AF1974">
        <v>1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120.64</v>
      </c>
      <c r="AP1974">
        <v>0</v>
      </c>
      <c r="AQ1974">
        <v>120.64</v>
      </c>
      <c r="AR1974">
        <v>0</v>
      </c>
      <c r="AS1974">
        <v>0</v>
      </c>
      <c r="AT1974">
        <v>0</v>
      </c>
      <c r="AU1974">
        <v>0</v>
      </c>
      <c r="AV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E1974">
        <v>0</v>
      </c>
      <c r="BF1974">
        <v>2.36</v>
      </c>
      <c r="BI1974">
        <v>0</v>
      </c>
      <c r="BJ1974">
        <v>0</v>
      </c>
      <c r="BL1974">
        <v>2.36</v>
      </c>
      <c r="BM1974">
        <v>123</v>
      </c>
      <c r="BP1974">
        <v>335</v>
      </c>
    </row>
    <row r="1975" spans="1:75" x14ac:dyDescent="0.3">
      <c r="A1975" t="s">
        <v>32146</v>
      </c>
      <c r="B1975" t="s">
        <v>32147</v>
      </c>
      <c r="C1975" t="s">
        <v>5441</v>
      </c>
      <c r="D1975" t="s">
        <v>5799</v>
      </c>
      <c r="G1975">
        <v>7</v>
      </c>
      <c r="H1975" t="s">
        <v>5422</v>
      </c>
      <c r="I1975" t="s">
        <v>8347</v>
      </c>
      <c r="J1975" s="1">
        <v>45322</v>
      </c>
      <c r="K1975" s="2">
        <v>0.60624999999999996</v>
      </c>
      <c r="L1975" s="1">
        <v>45322</v>
      </c>
      <c r="M1975" s="2">
        <v>0.60624999999999996</v>
      </c>
      <c r="N1975" t="s">
        <v>6302</v>
      </c>
      <c r="O1975" t="s">
        <v>6303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X1975">
        <v>0</v>
      </c>
      <c r="AY1975">
        <v>0</v>
      </c>
      <c r="AZ1975">
        <v>0.68</v>
      </c>
      <c r="BA1975">
        <v>0.68</v>
      </c>
      <c r="BB1975">
        <v>0</v>
      </c>
      <c r="BE1975">
        <v>0</v>
      </c>
      <c r="BF1975">
        <v>0</v>
      </c>
      <c r="BI1975">
        <v>0</v>
      </c>
      <c r="BJ1975">
        <v>0</v>
      </c>
      <c r="BL1975">
        <v>0.68</v>
      </c>
      <c r="BM1975">
        <v>61</v>
      </c>
      <c r="BP1975">
        <v>336</v>
      </c>
      <c r="BR1975">
        <v>60.32</v>
      </c>
    </row>
    <row r="1976" spans="1:75" x14ac:dyDescent="0.3">
      <c r="A1976" t="s">
        <v>9008</v>
      </c>
      <c r="B1976" t="s">
        <v>9009</v>
      </c>
      <c r="C1976" t="s">
        <v>5420</v>
      </c>
      <c r="D1976" t="s">
        <v>5421</v>
      </c>
      <c r="G1976">
        <v>64</v>
      </c>
      <c r="H1976" t="s">
        <v>5431</v>
      </c>
      <c r="I1976" t="s">
        <v>6737</v>
      </c>
      <c r="J1976" s="1">
        <v>45322</v>
      </c>
      <c r="K1976" s="2">
        <v>0.62986111111111109</v>
      </c>
      <c r="L1976" s="1">
        <v>45323</v>
      </c>
      <c r="M1976" s="2">
        <v>0.39583333333333331</v>
      </c>
      <c r="N1976" t="s">
        <v>9010</v>
      </c>
      <c r="O1976" t="s">
        <v>9011</v>
      </c>
      <c r="R1976" t="s">
        <v>6474</v>
      </c>
      <c r="S1976" t="s">
        <v>6475</v>
      </c>
      <c r="V1976">
        <v>0</v>
      </c>
      <c r="W1976">
        <v>0</v>
      </c>
      <c r="X1976">
        <v>0</v>
      </c>
      <c r="Y1976">
        <v>1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1</v>
      </c>
      <c r="AG1976">
        <v>0</v>
      </c>
      <c r="AH1976">
        <v>0</v>
      </c>
      <c r="AI1976">
        <v>0</v>
      </c>
      <c r="AJ1976">
        <v>349.86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349.86</v>
      </c>
      <c r="AR1976">
        <v>0</v>
      </c>
      <c r="AS1976">
        <v>0</v>
      </c>
      <c r="AT1976">
        <v>0</v>
      </c>
      <c r="AU1976">
        <v>0</v>
      </c>
      <c r="AV1976">
        <v>0</v>
      </c>
      <c r="AX1976">
        <v>0</v>
      </c>
      <c r="AY1976">
        <v>0</v>
      </c>
      <c r="AZ1976">
        <v>68.56</v>
      </c>
      <c r="BA1976">
        <v>18.66</v>
      </c>
      <c r="BB1976">
        <v>49.9</v>
      </c>
      <c r="BE1976">
        <v>0</v>
      </c>
      <c r="BF1976">
        <v>3.15</v>
      </c>
      <c r="BI1976">
        <v>0</v>
      </c>
      <c r="BJ1976">
        <v>0</v>
      </c>
      <c r="BL1976">
        <v>71.709999999999994</v>
      </c>
      <c r="BM1976">
        <v>436.57</v>
      </c>
      <c r="BP1976">
        <v>335</v>
      </c>
      <c r="BR1976">
        <v>15</v>
      </c>
    </row>
    <row r="1977" spans="1:75" x14ac:dyDescent="0.3">
      <c r="A1977" t="s">
        <v>32148</v>
      </c>
      <c r="B1977" t="s">
        <v>12142</v>
      </c>
      <c r="C1977" t="s">
        <v>6017</v>
      </c>
      <c r="D1977" t="s">
        <v>6018</v>
      </c>
      <c r="G1977">
        <v>49</v>
      </c>
      <c r="H1977" t="s">
        <v>5422</v>
      </c>
      <c r="I1977" t="s">
        <v>30566</v>
      </c>
      <c r="J1977" s="1">
        <v>45322</v>
      </c>
      <c r="K1977" s="2">
        <v>0.63263888888888886</v>
      </c>
      <c r="L1977" s="1">
        <v>45322</v>
      </c>
      <c r="M1977" s="2">
        <v>0.63263888888888886</v>
      </c>
      <c r="N1977" t="s">
        <v>12045</v>
      </c>
      <c r="O1977" t="s">
        <v>12046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X1977">
        <v>0</v>
      </c>
      <c r="AY1977">
        <v>0</v>
      </c>
      <c r="AZ1977">
        <v>0.68</v>
      </c>
      <c r="BA1977">
        <v>0.68</v>
      </c>
      <c r="BB1977">
        <v>0</v>
      </c>
      <c r="BE1977">
        <v>0</v>
      </c>
      <c r="BF1977">
        <v>13.92</v>
      </c>
      <c r="BI1977">
        <v>0</v>
      </c>
      <c r="BJ1977">
        <v>0</v>
      </c>
      <c r="BL1977">
        <v>14.6</v>
      </c>
      <c r="BM1977">
        <v>74.92</v>
      </c>
      <c r="BP1977">
        <v>336</v>
      </c>
      <c r="BR1977">
        <v>60.32</v>
      </c>
    </row>
    <row r="1978" spans="1:75" x14ac:dyDescent="0.3">
      <c r="A1978" t="s">
        <v>9013</v>
      </c>
      <c r="B1978" t="s">
        <v>9014</v>
      </c>
      <c r="C1978" t="s">
        <v>5785</v>
      </c>
      <c r="D1978" t="s">
        <v>5785</v>
      </c>
      <c r="G1978">
        <v>40</v>
      </c>
      <c r="H1978" t="s">
        <v>5431</v>
      </c>
      <c r="I1978" t="s">
        <v>7027</v>
      </c>
      <c r="J1978" s="1">
        <v>45322</v>
      </c>
      <c r="K1978" s="2">
        <v>0.65</v>
      </c>
      <c r="L1978" s="1">
        <v>45326</v>
      </c>
      <c r="M1978" s="2">
        <v>0.48958333333333331</v>
      </c>
      <c r="N1978" t="s">
        <v>5499</v>
      </c>
      <c r="O1978" t="s">
        <v>550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4</v>
      </c>
      <c r="AE1978">
        <v>0</v>
      </c>
      <c r="AF1978">
        <v>4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482.56</v>
      </c>
      <c r="AP1978">
        <v>0</v>
      </c>
      <c r="AQ1978">
        <v>482.56</v>
      </c>
      <c r="AR1978">
        <v>45</v>
      </c>
      <c r="AS1978">
        <v>148.05000000000001</v>
      </c>
      <c r="AT1978">
        <v>174.93</v>
      </c>
      <c r="AU1978">
        <v>38.36</v>
      </c>
      <c r="AV1978">
        <v>136.57</v>
      </c>
      <c r="AW1978">
        <v>8.1</v>
      </c>
      <c r="AX1978">
        <v>0</v>
      </c>
      <c r="AY1978">
        <v>0</v>
      </c>
      <c r="AZ1978">
        <v>37.81</v>
      </c>
      <c r="BA1978">
        <v>0.22</v>
      </c>
      <c r="BB1978">
        <v>37.590000000000003</v>
      </c>
      <c r="BE1978">
        <v>0</v>
      </c>
      <c r="BF1978">
        <v>652.66</v>
      </c>
      <c r="BI1978">
        <v>0</v>
      </c>
      <c r="BJ1978">
        <v>0</v>
      </c>
      <c r="BL1978">
        <v>865.4</v>
      </c>
      <c r="BM1978">
        <v>1671.91</v>
      </c>
      <c r="BP1978">
        <v>332</v>
      </c>
      <c r="BR1978">
        <v>167.8</v>
      </c>
      <c r="BU1978" t="s">
        <v>2</v>
      </c>
      <c r="BV1978" s="2">
        <v>0.71527777777777779</v>
      </c>
      <c r="BW1978" s="2">
        <v>0.74652777777777779</v>
      </c>
    </row>
    <row r="1979" spans="1:75" x14ac:dyDescent="0.3">
      <c r="A1979" t="s">
        <v>32149</v>
      </c>
      <c r="B1979" t="s">
        <v>32150</v>
      </c>
      <c r="C1979" t="s">
        <v>5477</v>
      </c>
      <c r="D1979" t="s">
        <v>5478</v>
      </c>
      <c r="G1979">
        <v>63</v>
      </c>
      <c r="H1979" t="s">
        <v>5431</v>
      </c>
      <c r="I1979" t="s">
        <v>30566</v>
      </c>
      <c r="J1979" s="1">
        <v>45322</v>
      </c>
      <c r="K1979" s="2">
        <v>0.66736111111111107</v>
      </c>
      <c r="L1979" s="1">
        <v>45322</v>
      </c>
      <c r="M1979" s="2">
        <v>0.66736111111111107</v>
      </c>
      <c r="N1979" t="s">
        <v>30093</v>
      </c>
      <c r="O1979" t="s">
        <v>30094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X1979">
        <v>0</v>
      </c>
      <c r="AY1979">
        <v>0</v>
      </c>
      <c r="AZ1979">
        <v>0.68</v>
      </c>
      <c r="BA1979">
        <v>0.68</v>
      </c>
      <c r="BB1979">
        <v>0</v>
      </c>
      <c r="BE1979">
        <v>0</v>
      </c>
      <c r="BF1979">
        <v>0</v>
      </c>
      <c r="BI1979">
        <v>0</v>
      </c>
      <c r="BJ1979">
        <v>0</v>
      </c>
      <c r="BL1979">
        <v>0.68</v>
      </c>
      <c r="BM1979">
        <v>10.68</v>
      </c>
      <c r="BP1979">
        <v>336</v>
      </c>
      <c r="BR1979">
        <v>10</v>
      </c>
    </row>
    <row r="1980" spans="1:75" x14ac:dyDescent="0.3">
      <c r="A1980" t="s">
        <v>9016</v>
      </c>
      <c r="B1980" t="s">
        <v>9017</v>
      </c>
      <c r="C1980" t="s">
        <v>5420</v>
      </c>
      <c r="D1980" t="s">
        <v>5421</v>
      </c>
      <c r="E1980" t="s">
        <v>6361</v>
      </c>
      <c r="G1980">
        <v>31</v>
      </c>
      <c r="H1980" t="s">
        <v>5431</v>
      </c>
      <c r="I1980" t="s">
        <v>6127</v>
      </c>
      <c r="J1980" s="1">
        <v>45322</v>
      </c>
      <c r="K1980" s="2">
        <v>0.67638888888888893</v>
      </c>
      <c r="L1980" s="1">
        <v>45324</v>
      </c>
      <c r="M1980" s="2">
        <v>0.39513888888888887</v>
      </c>
      <c r="N1980" t="s">
        <v>9018</v>
      </c>
      <c r="O1980" t="s">
        <v>9019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2</v>
      </c>
      <c r="AE1980">
        <v>0</v>
      </c>
      <c r="AF1980">
        <v>2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241.28</v>
      </c>
      <c r="AP1980">
        <v>0</v>
      </c>
      <c r="AQ1980">
        <v>241.28</v>
      </c>
      <c r="AR1980">
        <v>0</v>
      </c>
      <c r="AS1980">
        <v>0</v>
      </c>
      <c r="AT1980">
        <v>0</v>
      </c>
      <c r="AU1980">
        <v>0</v>
      </c>
      <c r="AV1980">
        <v>0</v>
      </c>
      <c r="AX1980">
        <v>0</v>
      </c>
      <c r="AY1980">
        <v>0</v>
      </c>
      <c r="AZ1980">
        <v>4.66</v>
      </c>
      <c r="BA1980">
        <v>1.8</v>
      </c>
      <c r="BB1980">
        <v>2.86</v>
      </c>
      <c r="BE1980">
        <v>0</v>
      </c>
      <c r="BF1980">
        <v>34.99</v>
      </c>
      <c r="BI1980">
        <v>0</v>
      </c>
      <c r="BJ1980">
        <v>0</v>
      </c>
      <c r="BL1980">
        <v>39.65</v>
      </c>
      <c r="BM1980">
        <v>288.93</v>
      </c>
      <c r="BP1980">
        <v>334</v>
      </c>
      <c r="BR1980">
        <v>8</v>
      </c>
    </row>
    <row r="1981" spans="1:75" x14ac:dyDescent="0.3">
      <c r="A1981" t="s">
        <v>9021</v>
      </c>
      <c r="B1981" t="s">
        <v>9022</v>
      </c>
      <c r="C1981" t="s">
        <v>5448</v>
      </c>
      <c r="D1981" t="s">
        <v>5448</v>
      </c>
      <c r="G1981">
        <v>36</v>
      </c>
      <c r="H1981" t="s">
        <v>5431</v>
      </c>
      <c r="I1981" t="s">
        <v>9023</v>
      </c>
      <c r="J1981" s="1">
        <v>45322</v>
      </c>
      <c r="K1981" s="2">
        <v>0.68194444444444446</v>
      </c>
      <c r="L1981" s="1">
        <v>45326</v>
      </c>
      <c r="M1981" s="2">
        <v>0.46875</v>
      </c>
      <c r="N1981" t="s">
        <v>5505</v>
      </c>
      <c r="O1981" t="s">
        <v>5506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4</v>
      </c>
      <c r="AE1981">
        <v>0</v>
      </c>
      <c r="AF1981">
        <v>4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482.56</v>
      </c>
      <c r="AP1981">
        <v>0</v>
      </c>
      <c r="AQ1981">
        <v>482.56</v>
      </c>
      <c r="AR1981">
        <v>70</v>
      </c>
      <c r="AS1981">
        <v>230.3</v>
      </c>
      <c r="AT1981">
        <v>145.81</v>
      </c>
      <c r="AU1981">
        <v>98.06</v>
      </c>
      <c r="AV1981">
        <v>47.75</v>
      </c>
      <c r="AX1981">
        <v>0</v>
      </c>
      <c r="AY1981">
        <v>0</v>
      </c>
      <c r="AZ1981">
        <v>23.62</v>
      </c>
      <c r="BA1981">
        <v>3.58</v>
      </c>
      <c r="BB1981">
        <v>20.04</v>
      </c>
      <c r="BE1981">
        <v>0</v>
      </c>
      <c r="BF1981">
        <v>207.94</v>
      </c>
      <c r="BI1981">
        <v>0</v>
      </c>
      <c r="BJ1981">
        <v>0</v>
      </c>
      <c r="BL1981">
        <v>377.37</v>
      </c>
      <c r="BM1981">
        <v>1300.81</v>
      </c>
      <c r="BP1981">
        <v>332</v>
      </c>
      <c r="BR1981">
        <v>210.58</v>
      </c>
      <c r="BU1981" t="s">
        <v>2</v>
      </c>
      <c r="BV1981" s="2">
        <v>0.3125</v>
      </c>
      <c r="BW1981" s="2">
        <v>0.3611111111111111</v>
      </c>
    </row>
    <row r="1982" spans="1:75" x14ac:dyDescent="0.3">
      <c r="A1982" t="s">
        <v>9025</v>
      </c>
      <c r="B1982" t="s">
        <v>7494</v>
      </c>
      <c r="C1982" t="s">
        <v>5411</v>
      </c>
      <c r="D1982" t="s">
        <v>5411</v>
      </c>
      <c r="G1982">
        <v>32</v>
      </c>
      <c r="H1982" t="s">
        <v>5431</v>
      </c>
      <c r="I1982" t="s">
        <v>5577</v>
      </c>
      <c r="J1982" s="1">
        <v>45322</v>
      </c>
      <c r="K1982" s="2">
        <v>0.69791666666666663</v>
      </c>
      <c r="L1982" s="1">
        <v>45330</v>
      </c>
      <c r="M1982" s="2">
        <v>0.29166666666666669</v>
      </c>
      <c r="N1982" t="s">
        <v>5499</v>
      </c>
      <c r="O1982" t="s">
        <v>550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8</v>
      </c>
      <c r="AE1982">
        <v>0</v>
      </c>
      <c r="AF1982">
        <v>8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965.12</v>
      </c>
      <c r="AP1982">
        <v>0</v>
      </c>
      <c r="AQ1982">
        <v>965.12</v>
      </c>
      <c r="AR1982">
        <v>70</v>
      </c>
      <c r="AS1982">
        <v>230.3</v>
      </c>
      <c r="AT1982">
        <v>80.13</v>
      </c>
      <c r="AU1982">
        <v>32.83</v>
      </c>
      <c r="AV1982">
        <v>47.3</v>
      </c>
      <c r="AW1982">
        <v>12.6</v>
      </c>
      <c r="AX1982">
        <v>0</v>
      </c>
      <c r="AY1982">
        <v>0</v>
      </c>
      <c r="AZ1982">
        <v>29.08</v>
      </c>
      <c r="BA1982">
        <v>4.38</v>
      </c>
      <c r="BB1982">
        <v>24.7</v>
      </c>
      <c r="BE1982">
        <v>0</v>
      </c>
      <c r="BF1982">
        <v>187.1</v>
      </c>
      <c r="BI1982">
        <v>0</v>
      </c>
      <c r="BJ1982">
        <v>0</v>
      </c>
      <c r="BL1982">
        <v>296.31</v>
      </c>
      <c r="BM1982">
        <v>1822.13</v>
      </c>
      <c r="BP1982">
        <v>328</v>
      </c>
      <c r="BR1982">
        <v>317.8</v>
      </c>
      <c r="BU1982" t="s">
        <v>2</v>
      </c>
      <c r="BV1982" s="2">
        <v>0.25</v>
      </c>
      <c r="BW1982" s="2">
        <v>0.2986111111111111</v>
      </c>
    </row>
    <row r="1983" spans="1:75" x14ac:dyDescent="0.3">
      <c r="A1983" t="s">
        <v>32151</v>
      </c>
      <c r="B1983" t="s">
        <v>32152</v>
      </c>
      <c r="C1983" t="s">
        <v>5420</v>
      </c>
      <c r="G1983">
        <v>16</v>
      </c>
      <c r="H1983" t="s">
        <v>5422</v>
      </c>
      <c r="I1983" t="s">
        <v>30566</v>
      </c>
      <c r="J1983" s="1">
        <v>45322</v>
      </c>
      <c r="K1983" s="2">
        <v>0.69930555555555551</v>
      </c>
      <c r="L1983" s="1">
        <v>45322</v>
      </c>
      <c r="M1983" s="2">
        <v>0.69930555555555551</v>
      </c>
      <c r="N1983" t="s">
        <v>32153</v>
      </c>
      <c r="O1983" t="s">
        <v>32154</v>
      </c>
      <c r="R1983" t="s">
        <v>32155</v>
      </c>
      <c r="S1983" t="s">
        <v>6803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X1983">
        <v>0</v>
      </c>
      <c r="AY1983">
        <v>0</v>
      </c>
      <c r="AZ1983">
        <v>1.39</v>
      </c>
      <c r="BA1983">
        <v>0.89</v>
      </c>
      <c r="BB1983">
        <v>0.5</v>
      </c>
      <c r="BE1983">
        <v>0</v>
      </c>
      <c r="BF1983">
        <v>0</v>
      </c>
      <c r="BI1983">
        <v>0</v>
      </c>
      <c r="BJ1983">
        <v>0</v>
      </c>
      <c r="BL1983">
        <v>1.39</v>
      </c>
      <c r="BM1983">
        <v>61.71</v>
      </c>
      <c r="BP1983">
        <v>336</v>
      </c>
      <c r="BR1983">
        <v>60.32</v>
      </c>
    </row>
    <row r="1984" spans="1:75" x14ac:dyDescent="0.3">
      <c r="A1984" t="s">
        <v>32156</v>
      </c>
      <c r="B1984" t="s">
        <v>32157</v>
      </c>
      <c r="C1984" t="s">
        <v>5420</v>
      </c>
      <c r="G1984">
        <v>39</v>
      </c>
      <c r="H1984" t="s">
        <v>5422</v>
      </c>
      <c r="I1984" t="s">
        <v>30566</v>
      </c>
      <c r="J1984" s="1">
        <v>45322</v>
      </c>
      <c r="K1984" s="2">
        <v>0.70902777777777781</v>
      </c>
      <c r="L1984" s="1">
        <v>45322</v>
      </c>
      <c r="M1984" s="2">
        <v>0.70902777777777781</v>
      </c>
      <c r="N1984" t="s">
        <v>6230</v>
      </c>
      <c r="O1984" t="s">
        <v>6231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X1984">
        <v>0</v>
      </c>
      <c r="AY1984">
        <v>0</v>
      </c>
      <c r="AZ1984">
        <v>0.68</v>
      </c>
      <c r="BA1984">
        <v>0.68</v>
      </c>
      <c r="BB1984">
        <v>0</v>
      </c>
      <c r="BE1984">
        <v>0</v>
      </c>
      <c r="BF1984">
        <v>0</v>
      </c>
      <c r="BI1984">
        <v>0</v>
      </c>
      <c r="BJ1984">
        <v>0</v>
      </c>
      <c r="BL1984">
        <v>0.68</v>
      </c>
      <c r="BM1984">
        <v>61</v>
      </c>
      <c r="BP1984">
        <v>336</v>
      </c>
      <c r="BR1984">
        <v>60.32</v>
      </c>
    </row>
    <row r="1985" spans="1:75" x14ac:dyDescent="0.3">
      <c r="A1985" t="s">
        <v>32158</v>
      </c>
      <c r="B1985" t="s">
        <v>32159</v>
      </c>
      <c r="C1985" t="s">
        <v>5441</v>
      </c>
      <c r="D1985" t="s">
        <v>5799</v>
      </c>
      <c r="G1985">
        <v>11</v>
      </c>
      <c r="H1985" t="s">
        <v>5422</v>
      </c>
      <c r="I1985" t="s">
        <v>30566</v>
      </c>
      <c r="J1985" s="1">
        <v>45322</v>
      </c>
      <c r="K1985" s="2">
        <v>0.70972222222222225</v>
      </c>
      <c r="L1985" s="1">
        <v>45322</v>
      </c>
      <c r="M1985" s="2">
        <v>0.70972222222222225</v>
      </c>
      <c r="N1985" t="s">
        <v>6230</v>
      </c>
      <c r="O1985" t="s">
        <v>6231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X1985">
        <v>0</v>
      </c>
      <c r="AY1985">
        <v>0</v>
      </c>
      <c r="AZ1985">
        <v>0.68</v>
      </c>
      <c r="BA1985">
        <v>0.68</v>
      </c>
      <c r="BB1985">
        <v>0</v>
      </c>
      <c r="BE1985">
        <v>0</v>
      </c>
      <c r="BF1985">
        <v>0</v>
      </c>
      <c r="BI1985">
        <v>0</v>
      </c>
      <c r="BJ1985">
        <v>0</v>
      </c>
      <c r="BL1985">
        <v>0.68</v>
      </c>
      <c r="BM1985">
        <v>61</v>
      </c>
      <c r="BP1985">
        <v>336</v>
      </c>
      <c r="BR1985">
        <v>60.32</v>
      </c>
    </row>
    <row r="1986" spans="1:75" x14ac:dyDescent="0.3">
      <c r="A1986" t="s">
        <v>32160</v>
      </c>
      <c r="B1986" t="s">
        <v>32159</v>
      </c>
      <c r="C1986" t="s">
        <v>5441</v>
      </c>
      <c r="D1986" t="s">
        <v>5799</v>
      </c>
      <c r="G1986">
        <v>8</v>
      </c>
      <c r="H1986" t="s">
        <v>5422</v>
      </c>
      <c r="I1986" t="s">
        <v>30566</v>
      </c>
      <c r="J1986" s="1">
        <v>45322</v>
      </c>
      <c r="K1986" s="2">
        <v>0.7104166666666667</v>
      </c>
      <c r="L1986" s="1">
        <v>45322</v>
      </c>
      <c r="M1986" s="2">
        <v>0.7104166666666667</v>
      </c>
      <c r="N1986" t="s">
        <v>6230</v>
      </c>
      <c r="O1986" t="s">
        <v>623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X1986">
        <v>0</v>
      </c>
      <c r="AY1986">
        <v>0</v>
      </c>
      <c r="AZ1986">
        <v>0.68</v>
      </c>
      <c r="BA1986">
        <v>0.68</v>
      </c>
      <c r="BB1986">
        <v>0</v>
      </c>
      <c r="BE1986">
        <v>0</v>
      </c>
      <c r="BF1986">
        <v>0</v>
      </c>
      <c r="BI1986">
        <v>0</v>
      </c>
      <c r="BJ1986">
        <v>0</v>
      </c>
      <c r="BL1986">
        <v>0.68</v>
      </c>
      <c r="BM1986">
        <v>61</v>
      </c>
      <c r="BP1986">
        <v>336</v>
      </c>
      <c r="BR1986">
        <v>60.32</v>
      </c>
    </row>
    <row r="1987" spans="1:75" x14ac:dyDescent="0.3">
      <c r="A1987" t="s">
        <v>32161</v>
      </c>
      <c r="B1987" t="s">
        <v>31298</v>
      </c>
      <c r="C1987" t="s">
        <v>8115</v>
      </c>
      <c r="D1987" t="s">
        <v>8115</v>
      </c>
      <c r="G1987">
        <v>32</v>
      </c>
      <c r="H1987" t="s">
        <v>5431</v>
      </c>
      <c r="I1987" t="s">
        <v>30566</v>
      </c>
      <c r="J1987" s="1">
        <v>45322</v>
      </c>
      <c r="K1987" s="2">
        <v>0.72916666666666663</v>
      </c>
      <c r="L1987" s="1">
        <v>45322</v>
      </c>
      <c r="M1987" s="2">
        <v>0.72916666666666663</v>
      </c>
      <c r="N1987" t="s">
        <v>32162</v>
      </c>
      <c r="O1987" t="s">
        <v>32163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X1987">
        <v>0</v>
      </c>
      <c r="AY1987">
        <v>0</v>
      </c>
      <c r="AZ1987">
        <v>0.68</v>
      </c>
      <c r="BA1987">
        <v>0.68</v>
      </c>
      <c r="BB1987">
        <v>0</v>
      </c>
      <c r="BE1987">
        <v>0</v>
      </c>
      <c r="BF1987">
        <v>0</v>
      </c>
      <c r="BI1987">
        <v>0</v>
      </c>
      <c r="BJ1987">
        <v>0</v>
      </c>
      <c r="BL1987">
        <v>0.68</v>
      </c>
      <c r="BM1987">
        <v>61</v>
      </c>
      <c r="BP1987">
        <v>336</v>
      </c>
      <c r="BR1987">
        <v>60.32</v>
      </c>
    </row>
    <row r="1988" spans="1:75" x14ac:dyDescent="0.3">
      <c r="A1988" t="s">
        <v>9026</v>
      </c>
      <c r="B1988" t="s">
        <v>9027</v>
      </c>
      <c r="C1988" t="s">
        <v>5464</v>
      </c>
      <c r="D1988" t="s">
        <v>5465</v>
      </c>
      <c r="G1988">
        <v>57</v>
      </c>
      <c r="H1988" t="s">
        <v>5431</v>
      </c>
      <c r="I1988" t="s">
        <v>5601</v>
      </c>
      <c r="J1988" s="1">
        <v>45322</v>
      </c>
      <c r="K1988" s="2">
        <v>0.73750000000000004</v>
      </c>
      <c r="L1988" s="1">
        <v>45325</v>
      </c>
      <c r="M1988" s="2">
        <v>0.52430555555555558</v>
      </c>
      <c r="N1988" t="s">
        <v>6023</v>
      </c>
      <c r="O1988" t="s">
        <v>6024</v>
      </c>
      <c r="V1988">
        <v>0</v>
      </c>
      <c r="W1988">
        <v>0</v>
      </c>
      <c r="X1988">
        <v>3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3</v>
      </c>
      <c r="AG1988">
        <v>0</v>
      </c>
      <c r="AH1988">
        <v>0</v>
      </c>
      <c r="AI1988">
        <v>548.13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548.13</v>
      </c>
      <c r="AR1988">
        <v>0</v>
      </c>
      <c r="AS1988">
        <v>0</v>
      </c>
      <c r="AT1988">
        <v>0</v>
      </c>
      <c r="AU1988">
        <v>0</v>
      </c>
      <c r="AV1988">
        <v>0</v>
      </c>
      <c r="AX1988">
        <v>0</v>
      </c>
      <c r="AY1988">
        <v>0</v>
      </c>
      <c r="AZ1988">
        <v>55.38</v>
      </c>
      <c r="BA1988">
        <v>21.53</v>
      </c>
      <c r="BB1988">
        <v>33.85</v>
      </c>
      <c r="BE1988">
        <v>0</v>
      </c>
      <c r="BF1988">
        <v>104.62</v>
      </c>
      <c r="BI1988">
        <v>0</v>
      </c>
      <c r="BJ1988">
        <v>0</v>
      </c>
      <c r="BL1988">
        <v>160</v>
      </c>
      <c r="BM1988">
        <v>734.79</v>
      </c>
      <c r="BP1988">
        <v>333</v>
      </c>
      <c r="BR1988">
        <v>26.66</v>
      </c>
    </row>
    <row r="1989" spans="1:75" x14ac:dyDescent="0.3">
      <c r="A1989" t="s">
        <v>9029</v>
      </c>
      <c r="B1989" t="s">
        <v>9030</v>
      </c>
      <c r="C1989" t="s">
        <v>5420</v>
      </c>
      <c r="D1989" t="s">
        <v>5421</v>
      </c>
      <c r="G1989">
        <v>1</v>
      </c>
      <c r="H1989" t="s">
        <v>5422</v>
      </c>
      <c r="I1989" t="s">
        <v>5466</v>
      </c>
      <c r="J1989" s="1">
        <v>45322</v>
      </c>
      <c r="K1989" s="2">
        <v>0.75763888888888886</v>
      </c>
      <c r="L1989" s="1">
        <v>45335</v>
      </c>
      <c r="M1989" s="2">
        <v>0.33333333333333331</v>
      </c>
      <c r="N1989" t="s">
        <v>5443</v>
      </c>
      <c r="O1989" t="s">
        <v>5444</v>
      </c>
      <c r="R1989" t="s">
        <v>7712</v>
      </c>
      <c r="S1989" t="s">
        <v>7713</v>
      </c>
      <c r="V1989">
        <v>0</v>
      </c>
      <c r="W1989">
        <v>0</v>
      </c>
      <c r="X1989">
        <v>0</v>
      </c>
      <c r="Y1989">
        <v>13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13</v>
      </c>
      <c r="AG1989">
        <v>0</v>
      </c>
      <c r="AH1989">
        <v>0</v>
      </c>
      <c r="AI1989">
        <v>0</v>
      </c>
      <c r="AJ1989">
        <v>4548.18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4548.18</v>
      </c>
      <c r="AR1989">
        <v>0</v>
      </c>
      <c r="AS1989">
        <v>0</v>
      </c>
      <c r="AT1989">
        <v>0</v>
      </c>
      <c r="AU1989">
        <v>0</v>
      </c>
      <c r="AV1989">
        <v>0</v>
      </c>
      <c r="AX1989">
        <v>0</v>
      </c>
      <c r="AY1989">
        <v>0</v>
      </c>
      <c r="AZ1989">
        <v>57.89</v>
      </c>
      <c r="BA1989">
        <v>48.72</v>
      </c>
      <c r="BB1989">
        <v>9.17</v>
      </c>
      <c r="BE1989">
        <v>0</v>
      </c>
      <c r="BF1989">
        <v>742.38</v>
      </c>
      <c r="BI1989">
        <v>0</v>
      </c>
      <c r="BJ1989">
        <v>0</v>
      </c>
      <c r="BL1989">
        <v>800.27</v>
      </c>
      <c r="BM1989">
        <v>5567.06</v>
      </c>
      <c r="BP1989">
        <v>323</v>
      </c>
      <c r="BR1989">
        <v>218.61</v>
      </c>
    </row>
    <row r="1990" spans="1:75" x14ac:dyDescent="0.3">
      <c r="A1990" t="s">
        <v>32164</v>
      </c>
      <c r="B1990" t="s">
        <v>32165</v>
      </c>
      <c r="C1990" t="s">
        <v>5420</v>
      </c>
      <c r="G1990">
        <v>4</v>
      </c>
      <c r="H1990" t="s">
        <v>5422</v>
      </c>
      <c r="I1990" t="s">
        <v>30566</v>
      </c>
      <c r="J1990" s="1">
        <v>45322</v>
      </c>
      <c r="K1990" s="2">
        <v>0.76597222222222228</v>
      </c>
      <c r="L1990" s="1">
        <v>45322</v>
      </c>
      <c r="M1990" s="2">
        <v>0.76597222222222228</v>
      </c>
      <c r="N1990" t="s">
        <v>5753</v>
      </c>
      <c r="O1990" t="s">
        <v>5754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X1990">
        <v>0</v>
      </c>
      <c r="AY1990">
        <v>0</v>
      </c>
      <c r="AZ1990">
        <v>1.74</v>
      </c>
      <c r="BA1990">
        <v>0.89</v>
      </c>
      <c r="BB1990">
        <v>0.85</v>
      </c>
      <c r="BE1990">
        <v>0</v>
      </c>
      <c r="BF1990">
        <v>0</v>
      </c>
      <c r="BI1990">
        <v>0</v>
      </c>
      <c r="BJ1990">
        <v>0</v>
      </c>
      <c r="BL1990">
        <v>1.74</v>
      </c>
      <c r="BM1990">
        <v>62.06</v>
      </c>
      <c r="BP1990">
        <v>336</v>
      </c>
      <c r="BR1990">
        <v>60.32</v>
      </c>
    </row>
    <row r="1991" spans="1:75" x14ac:dyDescent="0.3">
      <c r="A1991" t="s">
        <v>32166</v>
      </c>
      <c r="B1991" t="s">
        <v>32167</v>
      </c>
      <c r="C1991" t="s">
        <v>5448</v>
      </c>
      <c r="D1991" t="s">
        <v>5448</v>
      </c>
      <c r="G1991">
        <v>39</v>
      </c>
      <c r="H1991" t="s">
        <v>5422</v>
      </c>
      <c r="I1991" t="s">
        <v>30566</v>
      </c>
      <c r="J1991" s="1">
        <v>45322</v>
      </c>
      <c r="K1991" s="2">
        <v>0.76944444444444449</v>
      </c>
      <c r="L1991" s="1">
        <v>45322</v>
      </c>
      <c r="M1991" s="2">
        <v>0.76944444444444449</v>
      </c>
      <c r="N1991" t="s">
        <v>30935</v>
      </c>
      <c r="O1991" t="s">
        <v>30936</v>
      </c>
      <c r="R1991" t="s">
        <v>8944</v>
      </c>
      <c r="S1991" t="s">
        <v>6098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X1991">
        <v>0</v>
      </c>
      <c r="AY1991">
        <v>0</v>
      </c>
      <c r="AZ1991">
        <v>11.23</v>
      </c>
      <c r="BA1991">
        <v>1.58</v>
      </c>
      <c r="BB1991">
        <v>9.65</v>
      </c>
      <c r="BE1991">
        <v>0</v>
      </c>
      <c r="BF1991">
        <v>0</v>
      </c>
      <c r="BI1991">
        <v>0</v>
      </c>
      <c r="BJ1991">
        <v>0</v>
      </c>
      <c r="BL1991">
        <v>11.23</v>
      </c>
      <c r="BM1991">
        <v>101.97</v>
      </c>
      <c r="BP1991">
        <v>336</v>
      </c>
      <c r="BR1991">
        <v>90.74</v>
      </c>
    </row>
    <row r="1992" spans="1:75" x14ac:dyDescent="0.3">
      <c r="A1992" t="s">
        <v>32168</v>
      </c>
      <c r="B1992" t="s">
        <v>32169</v>
      </c>
      <c r="C1992" t="s">
        <v>5448</v>
      </c>
      <c r="D1992" t="s">
        <v>5448</v>
      </c>
      <c r="G1992">
        <v>55</v>
      </c>
      <c r="H1992" t="s">
        <v>5422</v>
      </c>
      <c r="I1992" t="s">
        <v>30566</v>
      </c>
      <c r="J1992" s="1">
        <v>45322</v>
      </c>
      <c r="K1992" s="2">
        <v>0.77500000000000002</v>
      </c>
      <c r="L1992" s="1">
        <v>45322</v>
      </c>
      <c r="M1992" s="2">
        <v>0.77500000000000002</v>
      </c>
      <c r="N1992" t="s">
        <v>6479</v>
      </c>
      <c r="O1992" t="s">
        <v>648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X1992">
        <v>0</v>
      </c>
      <c r="AY1992">
        <v>0</v>
      </c>
      <c r="AZ1992">
        <v>16.57</v>
      </c>
      <c r="BA1992">
        <v>4.6100000000000003</v>
      </c>
      <c r="BB1992">
        <v>11.96</v>
      </c>
      <c r="BE1992">
        <v>0</v>
      </c>
      <c r="BF1992">
        <v>0</v>
      </c>
      <c r="BI1992">
        <v>0</v>
      </c>
      <c r="BJ1992">
        <v>0</v>
      </c>
      <c r="BL1992">
        <v>16.57</v>
      </c>
      <c r="BM1992">
        <v>214.22</v>
      </c>
      <c r="BP1992">
        <v>336</v>
      </c>
      <c r="BR1992">
        <v>197.65</v>
      </c>
    </row>
    <row r="1993" spans="1:75" x14ac:dyDescent="0.3">
      <c r="A1993" t="s">
        <v>32170</v>
      </c>
      <c r="B1993" t="s">
        <v>30968</v>
      </c>
      <c r="C1993" t="s">
        <v>5420</v>
      </c>
      <c r="D1993" t="s">
        <v>5421</v>
      </c>
      <c r="G1993">
        <v>32</v>
      </c>
      <c r="H1993" t="s">
        <v>5422</v>
      </c>
      <c r="I1993" t="s">
        <v>30566</v>
      </c>
      <c r="J1993" s="1">
        <v>45322</v>
      </c>
      <c r="K1993" s="2">
        <v>0.77777777777777779</v>
      </c>
      <c r="L1993" s="1">
        <v>45322</v>
      </c>
      <c r="M1993" s="2">
        <v>0.77777777777777779</v>
      </c>
      <c r="N1993" t="s">
        <v>24417</v>
      </c>
      <c r="O1993" t="s">
        <v>24418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X1993">
        <v>0</v>
      </c>
      <c r="AY1993">
        <v>0</v>
      </c>
      <c r="AZ1993">
        <v>5.1100000000000003</v>
      </c>
      <c r="BA1993">
        <v>4.6100000000000003</v>
      </c>
      <c r="BB1993">
        <v>0.5</v>
      </c>
      <c r="BE1993">
        <v>0</v>
      </c>
      <c r="BF1993">
        <v>0</v>
      </c>
      <c r="BI1993">
        <v>0</v>
      </c>
      <c r="BJ1993">
        <v>0</v>
      </c>
      <c r="BL1993">
        <v>5.1100000000000003</v>
      </c>
      <c r="BM1993">
        <v>92.5</v>
      </c>
      <c r="BP1993">
        <v>336</v>
      </c>
      <c r="BR1993">
        <v>87.39</v>
      </c>
    </row>
    <row r="1994" spans="1:75" x14ac:dyDescent="0.3">
      <c r="A1994" t="s">
        <v>32171</v>
      </c>
      <c r="B1994" t="s">
        <v>32172</v>
      </c>
      <c r="C1994" t="s">
        <v>5420</v>
      </c>
      <c r="G1994">
        <v>43</v>
      </c>
      <c r="H1994" t="s">
        <v>5431</v>
      </c>
      <c r="I1994" t="s">
        <v>30566</v>
      </c>
      <c r="J1994" s="1">
        <v>45322</v>
      </c>
      <c r="K1994" s="2">
        <v>0.78333333333333333</v>
      </c>
      <c r="L1994" s="1">
        <v>45322</v>
      </c>
      <c r="M1994" s="2">
        <v>0.78333333333333333</v>
      </c>
      <c r="N1994" t="s">
        <v>11051</v>
      </c>
      <c r="O1994" t="s">
        <v>11052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X1994">
        <v>0</v>
      </c>
      <c r="AY1994">
        <v>0</v>
      </c>
      <c r="AZ1994">
        <v>0.68</v>
      </c>
      <c r="BA1994">
        <v>0.68</v>
      </c>
      <c r="BB1994">
        <v>0</v>
      </c>
      <c r="BE1994">
        <v>0</v>
      </c>
      <c r="BF1994">
        <v>0</v>
      </c>
      <c r="BI1994">
        <v>0</v>
      </c>
      <c r="BJ1994">
        <v>0</v>
      </c>
      <c r="BL1994">
        <v>0.68</v>
      </c>
      <c r="BM1994">
        <v>61</v>
      </c>
      <c r="BP1994">
        <v>336</v>
      </c>
      <c r="BR1994">
        <v>60.32</v>
      </c>
    </row>
    <row r="1995" spans="1:75" x14ac:dyDescent="0.3">
      <c r="A1995" t="s">
        <v>32173</v>
      </c>
      <c r="B1995" t="s">
        <v>32174</v>
      </c>
      <c r="C1995" t="s">
        <v>5420</v>
      </c>
      <c r="G1995">
        <v>8</v>
      </c>
      <c r="H1995" t="s">
        <v>5422</v>
      </c>
      <c r="I1995" t="s">
        <v>30566</v>
      </c>
      <c r="J1995" s="1">
        <v>45322</v>
      </c>
      <c r="K1995" s="2">
        <v>0.78611111111111109</v>
      </c>
      <c r="L1995" s="1">
        <v>45322</v>
      </c>
      <c r="M1995" s="2">
        <v>0.78611111111111109</v>
      </c>
      <c r="N1995" t="s">
        <v>21888</v>
      </c>
      <c r="O1995" t="s">
        <v>21889</v>
      </c>
      <c r="R1995" t="s">
        <v>32155</v>
      </c>
      <c r="S1995" t="s">
        <v>6803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X1995">
        <v>0</v>
      </c>
      <c r="AY1995">
        <v>0</v>
      </c>
      <c r="AZ1995">
        <v>34.97</v>
      </c>
      <c r="BA1995">
        <v>8.3000000000000007</v>
      </c>
      <c r="BB1995">
        <v>26.67</v>
      </c>
      <c r="BE1995">
        <v>0</v>
      </c>
      <c r="BF1995">
        <v>0</v>
      </c>
      <c r="BI1995">
        <v>0</v>
      </c>
      <c r="BJ1995">
        <v>0</v>
      </c>
      <c r="BL1995">
        <v>34.97</v>
      </c>
      <c r="BM1995">
        <v>163.71</v>
      </c>
      <c r="BP1995">
        <v>336</v>
      </c>
      <c r="BR1995">
        <v>128.74</v>
      </c>
    </row>
    <row r="1996" spans="1:75" x14ac:dyDescent="0.3">
      <c r="A1996" t="s">
        <v>9032</v>
      </c>
      <c r="B1996" t="s">
        <v>9033</v>
      </c>
      <c r="C1996" t="s">
        <v>5420</v>
      </c>
      <c r="D1996" t="s">
        <v>5421</v>
      </c>
      <c r="G1996">
        <v>36</v>
      </c>
      <c r="H1996" t="s">
        <v>5431</v>
      </c>
      <c r="I1996" t="s">
        <v>6575</v>
      </c>
      <c r="J1996" s="1">
        <v>45322</v>
      </c>
      <c r="K1996" s="2">
        <v>0.8125</v>
      </c>
      <c r="L1996" s="1">
        <v>45325</v>
      </c>
      <c r="M1996" s="2">
        <v>0.50416666666666665</v>
      </c>
      <c r="N1996" t="s">
        <v>5499</v>
      </c>
      <c r="O1996" t="s">
        <v>5500</v>
      </c>
      <c r="R1996" t="s">
        <v>5644</v>
      </c>
      <c r="S1996" t="s">
        <v>5645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3</v>
      </c>
      <c r="AE1996">
        <v>0</v>
      </c>
      <c r="AF1996">
        <v>3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361.92</v>
      </c>
      <c r="AP1996">
        <v>0</v>
      </c>
      <c r="AQ1996">
        <v>361.92</v>
      </c>
      <c r="AR1996">
        <v>50</v>
      </c>
      <c r="AS1996">
        <v>164.5</v>
      </c>
      <c r="AT1996">
        <v>104.76</v>
      </c>
      <c r="AU1996">
        <v>69.150000000000006</v>
      </c>
      <c r="AV1996">
        <v>35.61</v>
      </c>
      <c r="AW1996">
        <v>42</v>
      </c>
      <c r="AX1996">
        <v>0</v>
      </c>
      <c r="AY1996">
        <v>0</v>
      </c>
      <c r="AZ1996">
        <v>35.97</v>
      </c>
      <c r="BA1996">
        <v>12.66</v>
      </c>
      <c r="BB1996">
        <v>23.31</v>
      </c>
      <c r="BE1996">
        <v>0</v>
      </c>
      <c r="BF1996">
        <v>157.52000000000001</v>
      </c>
      <c r="BI1996">
        <v>0</v>
      </c>
      <c r="BJ1996">
        <v>0</v>
      </c>
      <c r="BL1996">
        <v>298.25</v>
      </c>
      <c r="BM1996">
        <v>1123.99</v>
      </c>
      <c r="BP1996">
        <v>333</v>
      </c>
      <c r="BR1996">
        <v>257.32</v>
      </c>
      <c r="BU1996" t="s">
        <v>2</v>
      </c>
      <c r="BV1996" s="2">
        <v>0.46527777777777779</v>
      </c>
      <c r="BW1996" s="2">
        <v>0.5</v>
      </c>
    </row>
    <row r="1997" spans="1:75" x14ac:dyDescent="0.3">
      <c r="A1997" t="s">
        <v>32175</v>
      </c>
      <c r="B1997" t="s">
        <v>20130</v>
      </c>
      <c r="C1997" t="s">
        <v>5420</v>
      </c>
      <c r="E1997" t="s">
        <v>7000</v>
      </c>
      <c r="G1997">
        <v>53</v>
      </c>
      <c r="H1997" t="s">
        <v>5422</v>
      </c>
      <c r="I1997" t="s">
        <v>31807</v>
      </c>
      <c r="J1997" s="1">
        <v>45322</v>
      </c>
      <c r="K1997" s="2">
        <v>0.82361111111111107</v>
      </c>
      <c r="L1997" s="1">
        <v>45322</v>
      </c>
      <c r="M1997" s="2">
        <v>0.82361111111111107</v>
      </c>
      <c r="N1997" t="s">
        <v>6230</v>
      </c>
      <c r="O1997" t="s">
        <v>6231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X1997">
        <v>0</v>
      </c>
      <c r="AY1997">
        <v>0</v>
      </c>
      <c r="AZ1997">
        <v>0.68</v>
      </c>
      <c r="BA1997">
        <v>0.68</v>
      </c>
      <c r="BB1997">
        <v>0</v>
      </c>
      <c r="BE1997">
        <v>0</v>
      </c>
      <c r="BF1997">
        <v>0</v>
      </c>
      <c r="BI1997">
        <v>0</v>
      </c>
      <c r="BJ1997">
        <v>0</v>
      </c>
      <c r="BL1997">
        <v>0.68</v>
      </c>
      <c r="BM1997">
        <v>39.07</v>
      </c>
      <c r="BP1997">
        <v>336</v>
      </c>
      <c r="BR1997">
        <v>38.39</v>
      </c>
    </row>
    <row r="1998" spans="1:75" x14ac:dyDescent="0.3">
      <c r="A1998" t="s">
        <v>32176</v>
      </c>
      <c r="B1998" t="s">
        <v>16909</v>
      </c>
      <c r="C1998" t="s">
        <v>5420</v>
      </c>
      <c r="D1998" t="s">
        <v>5421</v>
      </c>
      <c r="G1998">
        <v>3</v>
      </c>
      <c r="H1998" t="s">
        <v>5422</v>
      </c>
      <c r="I1998" t="s">
        <v>31807</v>
      </c>
      <c r="J1998" s="1">
        <v>45322</v>
      </c>
      <c r="K1998" s="2">
        <v>0.8305555555555556</v>
      </c>
      <c r="L1998" s="1">
        <v>45322</v>
      </c>
      <c r="M1998" s="2">
        <v>0.8305555555555556</v>
      </c>
      <c r="N1998" t="s">
        <v>5557</v>
      </c>
      <c r="O1998" t="s">
        <v>5558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X1998">
        <v>0</v>
      </c>
      <c r="AY1998">
        <v>0</v>
      </c>
      <c r="AZ1998">
        <v>4.03</v>
      </c>
      <c r="BA1998">
        <v>1.03</v>
      </c>
      <c r="BB1998">
        <v>3</v>
      </c>
      <c r="BE1998">
        <v>0</v>
      </c>
      <c r="BF1998">
        <v>0</v>
      </c>
      <c r="BI1998">
        <v>0</v>
      </c>
      <c r="BJ1998">
        <v>0</v>
      </c>
      <c r="BL1998">
        <v>4.03</v>
      </c>
      <c r="BM1998">
        <v>123.7</v>
      </c>
      <c r="BP1998">
        <v>336</v>
      </c>
      <c r="BR1998">
        <v>119.67</v>
      </c>
    </row>
    <row r="1999" spans="1:75" x14ac:dyDescent="0.3">
      <c r="A1999" t="s">
        <v>32177</v>
      </c>
      <c r="B1999" t="s">
        <v>9037</v>
      </c>
      <c r="C1999" t="s">
        <v>5785</v>
      </c>
      <c r="D1999" t="s">
        <v>5785</v>
      </c>
      <c r="G1999">
        <v>2</v>
      </c>
      <c r="H1999" t="s">
        <v>5412</v>
      </c>
      <c r="I1999" t="s">
        <v>30566</v>
      </c>
      <c r="J1999" s="1">
        <v>45322</v>
      </c>
      <c r="K1999" s="2">
        <v>0.87013888888888891</v>
      </c>
      <c r="L1999" s="1">
        <v>45322</v>
      </c>
      <c r="M1999" s="2">
        <v>0.87013888888888891</v>
      </c>
      <c r="N1999" t="s">
        <v>5882</v>
      </c>
      <c r="O1999" t="s">
        <v>5883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X1999">
        <v>0</v>
      </c>
      <c r="AY1999">
        <v>0</v>
      </c>
      <c r="AZ1999">
        <v>4.51</v>
      </c>
      <c r="BA1999">
        <v>2.4700000000000002</v>
      </c>
      <c r="BB1999">
        <v>2.04</v>
      </c>
      <c r="BC1999">
        <v>6.58</v>
      </c>
      <c r="BE1999">
        <v>0</v>
      </c>
      <c r="BF1999">
        <v>0</v>
      </c>
      <c r="BI1999">
        <v>0</v>
      </c>
      <c r="BJ1999">
        <v>0</v>
      </c>
      <c r="BL1999">
        <v>4.51</v>
      </c>
      <c r="BM1999">
        <v>161.69999999999999</v>
      </c>
      <c r="BP1999">
        <v>336</v>
      </c>
      <c r="BR1999">
        <v>150.61000000000001</v>
      </c>
    </row>
    <row r="2000" spans="1:75" x14ac:dyDescent="0.3">
      <c r="A2000" t="s">
        <v>32178</v>
      </c>
      <c r="B2000" t="s">
        <v>32179</v>
      </c>
      <c r="C2000" t="s">
        <v>5420</v>
      </c>
      <c r="D2000" t="s">
        <v>5421</v>
      </c>
      <c r="G2000">
        <v>39</v>
      </c>
      <c r="H2000" t="s">
        <v>5431</v>
      </c>
      <c r="I2000" t="s">
        <v>30566</v>
      </c>
      <c r="J2000" s="1">
        <v>45322</v>
      </c>
      <c r="K2000" s="2">
        <v>0.8833333333333333</v>
      </c>
      <c r="L2000" s="1">
        <v>45322</v>
      </c>
      <c r="M2000" s="2">
        <v>0.8833333333333333</v>
      </c>
      <c r="N2000" t="s">
        <v>6479</v>
      </c>
      <c r="O2000" t="s">
        <v>648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X2000">
        <v>0</v>
      </c>
      <c r="AY2000">
        <v>0</v>
      </c>
      <c r="AZ2000">
        <v>0.68</v>
      </c>
      <c r="BA2000">
        <v>0.68</v>
      </c>
      <c r="BB2000">
        <v>0</v>
      </c>
      <c r="BE2000">
        <v>0</v>
      </c>
      <c r="BF2000">
        <v>0</v>
      </c>
      <c r="BI2000">
        <v>0</v>
      </c>
      <c r="BJ2000">
        <v>0</v>
      </c>
      <c r="BL2000">
        <v>0.68</v>
      </c>
      <c r="BM2000">
        <v>39.07</v>
      </c>
      <c r="BP2000">
        <v>336</v>
      </c>
      <c r="BR2000">
        <v>38.39</v>
      </c>
    </row>
    <row r="2001" spans="1:75" x14ac:dyDescent="0.3">
      <c r="A2001" t="s">
        <v>9035</v>
      </c>
      <c r="B2001" t="s">
        <v>7112</v>
      </c>
      <c r="C2001" t="s">
        <v>5420</v>
      </c>
      <c r="D2001" t="s">
        <v>5421</v>
      </c>
      <c r="G2001">
        <v>37</v>
      </c>
      <c r="H2001" t="s">
        <v>5431</v>
      </c>
      <c r="I2001" t="s">
        <v>5937</v>
      </c>
      <c r="J2001" s="1">
        <v>45322</v>
      </c>
      <c r="K2001" s="2">
        <v>0.9194444444444444</v>
      </c>
      <c r="L2001" s="1">
        <v>45324</v>
      </c>
      <c r="M2001" s="2">
        <v>0.375</v>
      </c>
      <c r="N2001" t="s">
        <v>5697</v>
      </c>
      <c r="O2001" t="s">
        <v>5698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2</v>
      </c>
      <c r="AE2001">
        <v>0</v>
      </c>
      <c r="AF2001">
        <v>2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241.28</v>
      </c>
      <c r="AP2001">
        <v>0</v>
      </c>
      <c r="AQ2001">
        <v>241.28</v>
      </c>
      <c r="AR2001">
        <v>0</v>
      </c>
      <c r="AS2001">
        <v>0</v>
      </c>
      <c r="AT2001">
        <v>0</v>
      </c>
      <c r="AU2001">
        <v>0</v>
      </c>
      <c r="AV2001">
        <v>0</v>
      </c>
      <c r="AX2001">
        <v>0</v>
      </c>
      <c r="AY2001">
        <v>0</v>
      </c>
      <c r="AZ2001">
        <v>28.94</v>
      </c>
      <c r="BA2001">
        <v>9.09</v>
      </c>
      <c r="BB2001">
        <v>19.850000000000001</v>
      </c>
      <c r="BE2001">
        <v>0</v>
      </c>
      <c r="BF2001">
        <v>16.579999999999998</v>
      </c>
      <c r="BI2001">
        <v>0</v>
      </c>
      <c r="BJ2001">
        <v>0</v>
      </c>
      <c r="BL2001">
        <v>45.52</v>
      </c>
      <c r="BM2001">
        <v>462.67</v>
      </c>
      <c r="BP2001">
        <v>334</v>
      </c>
      <c r="BR2001">
        <v>175.87</v>
      </c>
    </row>
    <row r="2002" spans="1:75" x14ac:dyDescent="0.3">
      <c r="A2002" t="s">
        <v>32180</v>
      </c>
      <c r="B2002" t="s">
        <v>32181</v>
      </c>
      <c r="C2002" t="s">
        <v>5420</v>
      </c>
      <c r="G2002">
        <v>50</v>
      </c>
      <c r="H2002" t="s">
        <v>5422</v>
      </c>
      <c r="I2002" t="s">
        <v>30566</v>
      </c>
      <c r="J2002" s="1">
        <v>45322</v>
      </c>
      <c r="K2002" s="2">
        <v>0.93125000000000002</v>
      </c>
      <c r="L2002" s="1">
        <v>45322</v>
      </c>
      <c r="M2002" s="2">
        <v>0.93125000000000002</v>
      </c>
      <c r="N2002" t="s">
        <v>30248</v>
      </c>
      <c r="O2002" t="s">
        <v>30249</v>
      </c>
      <c r="R2002" t="s">
        <v>32182</v>
      </c>
      <c r="S2002" t="s">
        <v>32183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X2002">
        <v>0</v>
      </c>
      <c r="AY2002">
        <v>0</v>
      </c>
      <c r="AZ2002">
        <v>17.48</v>
      </c>
      <c r="BA2002">
        <v>5.5</v>
      </c>
      <c r="BB2002">
        <v>11.98</v>
      </c>
      <c r="BE2002">
        <v>0</v>
      </c>
      <c r="BF2002">
        <v>0</v>
      </c>
      <c r="BI2002">
        <v>0</v>
      </c>
      <c r="BJ2002">
        <v>0</v>
      </c>
      <c r="BL2002">
        <v>17.48</v>
      </c>
      <c r="BM2002">
        <v>158.09</v>
      </c>
      <c r="BP2002">
        <v>336</v>
      </c>
      <c r="BR2002">
        <v>140.61000000000001</v>
      </c>
    </row>
    <row r="2003" spans="1:75" x14ac:dyDescent="0.3">
      <c r="A2003" t="s">
        <v>9036</v>
      </c>
      <c r="B2003" t="s">
        <v>9037</v>
      </c>
      <c r="C2003" t="s">
        <v>5420</v>
      </c>
      <c r="D2003" t="s">
        <v>5421</v>
      </c>
      <c r="G2003">
        <v>2</v>
      </c>
      <c r="H2003" t="s">
        <v>5412</v>
      </c>
      <c r="I2003" t="s">
        <v>5649</v>
      </c>
      <c r="J2003" s="1">
        <v>45322</v>
      </c>
      <c r="K2003" s="2">
        <v>0.94097222222222221</v>
      </c>
      <c r="L2003" s="1">
        <v>45325</v>
      </c>
      <c r="M2003" s="2">
        <v>0.33333333333333331</v>
      </c>
      <c r="N2003" t="s">
        <v>5882</v>
      </c>
      <c r="O2003" t="s">
        <v>5883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3</v>
      </c>
      <c r="AB2003">
        <v>0</v>
      </c>
      <c r="AC2003">
        <v>0</v>
      </c>
      <c r="AD2003">
        <v>0</v>
      </c>
      <c r="AE2003">
        <v>0</v>
      </c>
      <c r="AF2003">
        <v>3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421.14</v>
      </c>
      <c r="AM2003">
        <v>0</v>
      </c>
      <c r="AN2003">
        <v>0</v>
      </c>
      <c r="AO2003">
        <v>0</v>
      </c>
      <c r="AP2003">
        <v>0</v>
      </c>
      <c r="AQ2003">
        <v>421.14</v>
      </c>
      <c r="AR2003">
        <v>0</v>
      </c>
      <c r="AS2003">
        <v>0</v>
      </c>
      <c r="AT2003">
        <v>0</v>
      </c>
      <c r="AU2003">
        <v>0</v>
      </c>
      <c r="AV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125.02</v>
      </c>
      <c r="BE2003">
        <v>0</v>
      </c>
      <c r="BF2003">
        <v>27.18</v>
      </c>
      <c r="BI2003">
        <v>0</v>
      </c>
      <c r="BJ2003">
        <v>0</v>
      </c>
      <c r="BL2003">
        <v>27.18</v>
      </c>
      <c r="BM2003">
        <v>573.34</v>
      </c>
      <c r="BP2003">
        <v>333</v>
      </c>
    </row>
    <row r="2004" spans="1:75" x14ac:dyDescent="0.3">
      <c r="A2004" t="s">
        <v>32184</v>
      </c>
      <c r="B2004" t="s">
        <v>32185</v>
      </c>
      <c r="C2004" t="s">
        <v>5420</v>
      </c>
      <c r="G2004">
        <v>32</v>
      </c>
      <c r="H2004" t="s">
        <v>5422</v>
      </c>
      <c r="I2004" t="s">
        <v>30566</v>
      </c>
      <c r="J2004" s="1">
        <v>45322</v>
      </c>
      <c r="K2004" s="2">
        <v>0.95208333333333328</v>
      </c>
      <c r="L2004" s="1">
        <v>45322</v>
      </c>
      <c r="M2004" s="2">
        <v>0.95208333333333328</v>
      </c>
      <c r="N2004" t="s">
        <v>6230</v>
      </c>
      <c r="O2004" t="s">
        <v>6231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X2004">
        <v>0</v>
      </c>
      <c r="AY2004">
        <v>0</v>
      </c>
      <c r="AZ2004">
        <v>0.68</v>
      </c>
      <c r="BA2004">
        <v>0.68</v>
      </c>
      <c r="BB2004">
        <v>0</v>
      </c>
      <c r="BE2004">
        <v>0</v>
      </c>
      <c r="BF2004">
        <v>0</v>
      </c>
      <c r="BI2004">
        <v>0</v>
      </c>
      <c r="BJ2004">
        <v>0</v>
      </c>
      <c r="BL2004">
        <v>0.68</v>
      </c>
      <c r="BM2004">
        <v>39.07</v>
      </c>
      <c r="BP2004">
        <v>336</v>
      </c>
      <c r="BR2004">
        <v>38.39</v>
      </c>
    </row>
    <row r="2005" spans="1:75" x14ac:dyDescent="0.3">
      <c r="A2005" t="s">
        <v>9039</v>
      </c>
      <c r="B2005" t="s">
        <v>9040</v>
      </c>
      <c r="C2005" t="s">
        <v>5420</v>
      </c>
      <c r="D2005" t="s">
        <v>5421</v>
      </c>
      <c r="G2005">
        <v>26</v>
      </c>
      <c r="H2005" t="s">
        <v>5431</v>
      </c>
      <c r="I2005" t="s">
        <v>9041</v>
      </c>
      <c r="J2005" s="1">
        <v>45323</v>
      </c>
      <c r="K2005" s="2">
        <v>7.4999999999999997E-2</v>
      </c>
      <c r="L2005" s="1">
        <v>45324</v>
      </c>
      <c r="M2005" s="2">
        <v>0.51041666666666663</v>
      </c>
      <c r="N2005" t="s">
        <v>5697</v>
      </c>
      <c r="O2005" t="s">
        <v>5698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1</v>
      </c>
      <c r="AE2005">
        <v>0</v>
      </c>
      <c r="AF2005">
        <v>1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120.64</v>
      </c>
      <c r="AP2005">
        <v>0</v>
      </c>
      <c r="AQ2005">
        <v>120.64</v>
      </c>
      <c r="AR2005">
        <v>0</v>
      </c>
      <c r="AS2005">
        <v>0</v>
      </c>
      <c r="AT2005">
        <v>0</v>
      </c>
      <c r="AU2005">
        <v>0</v>
      </c>
      <c r="AV2005">
        <v>0</v>
      </c>
      <c r="AX2005">
        <v>0</v>
      </c>
      <c r="AY2005">
        <v>0</v>
      </c>
      <c r="AZ2005">
        <v>44.2</v>
      </c>
      <c r="BA2005">
        <v>18.670000000000002</v>
      </c>
      <c r="BB2005">
        <v>25.53</v>
      </c>
      <c r="BE2005">
        <v>0</v>
      </c>
      <c r="BF2005">
        <v>25.02</v>
      </c>
      <c r="BI2005">
        <v>0</v>
      </c>
      <c r="BJ2005">
        <v>0</v>
      </c>
      <c r="BL2005">
        <v>69.22</v>
      </c>
      <c r="BM2005">
        <v>365.73</v>
      </c>
      <c r="BP2005">
        <v>334</v>
      </c>
      <c r="BR2005">
        <v>175.87</v>
      </c>
    </row>
    <row r="2006" spans="1:75" x14ac:dyDescent="0.3">
      <c r="A2006" t="s">
        <v>9043</v>
      </c>
      <c r="B2006" t="s">
        <v>8080</v>
      </c>
      <c r="C2006" t="s">
        <v>5411</v>
      </c>
      <c r="D2006" t="s">
        <v>5411</v>
      </c>
      <c r="G2006">
        <v>2</v>
      </c>
      <c r="H2006" t="s">
        <v>5422</v>
      </c>
      <c r="I2006" t="s">
        <v>6425</v>
      </c>
      <c r="J2006" s="1">
        <v>45323</v>
      </c>
      <c r="K2006" s="2">
        <v>0.20416666666666666</v>
      </c>
      <c r="L2006" s="1">
        <v>45328</v>
      </c>
      <c r="M2006" s="2">
        <v>0.3888888888888889</v>
      </c>
      <c r="N2006" t="s">
        <v>9044</v>
      </c>
      <c r="O2006" t="s">
        <v>9045</v>
      </c>
      <c r="V2006">
        <v>0</v>
      </c>
      <c r="W2006">
        <v>0</v>
      </c>
      <c r="X2006">
        <v>2</v>
      </c>
      <c r="Y2006">
        <v>0</v>
      </c>
      <c r="Z2006">
        <v>0</v>
      </c>
      <c r="AA2006">
        <v>3</v>
      </c>
      <c r="AB2006">
        <v>0</v>
      </c>
      <c r="AC2006">
        <v>0</v>
      </c>
      <c r="AD2006">
        <v>0</v>
      </c>
      <c r="AE2006">
        <v>0</v>
      </c>
      <c r="AF2006">
        <v>5</v>
      </c>
      <c r="AG2006">
        <v>0</v>
      </c>
      <c r="AH2006">
        <v>0</v>
      </c>
      <c r="AI2006">
        <v>311.48</v>
      </c>
      <c r="AJ2006">
        <v>0</v>
      </c>
      <c r="AK2006">
        <v>0</v>
      </c>
      <c r="AL2006">
        <v>421.14</v>
      </c>
      <c r="AM2006">
        <v>0</v>
      </c>
      <c r="AN2006">
        <v>0</v>
      </c>
      <c r="AO2006">
        <v>0</v>
      </c>
      <c r="AP2006">
        <v>0</v>
      </c>
      <c r="AQ2006">
        <v>732.62</v>
      </c>
      <c r="AR2006">
        <v>285</v>
      </c>
      <c r="AS2006">
        <v>937.65</v>
      </c>
      <c r="AT2006">
        <v>391.91</v>
      </c>
      <c r="AU2006">
        <v>218.73</v>
      </c>
      <c r="AV2006">
        <v>173.18</v>
      </c>
      <c r="AW2006">
        <v>290.39999999999998</v>
      </c>
      <c r="AX2006" t="s">
        <v>5571</v>
      </c>
      <c r="AY2006">
        <v>189.74</v>
      </c>
      <c r="AZ2006">
        <v>51.84</v>
      </c>
      <c r="BA2006">
        <v>36.53</v>
      </c>
      <c r="BB2006">
        <v>15.31</v>
      </c>
      <c r="BE2006">
        <v>0</v>
      </c>
      <c r="BF2006">
        <v>75.489999999999995</v>
      </c>
      <c r="BI2006">
        <v>0</v>
      </c>
      <c r="BJ2006">
        <v>0</v>
      </c>
      <c r="BL2006">
        <v>519.24</v>
      </c>
      <c r="BM2006">
        <v>2837.45</v>
      </c>
      <c r="BP2006">
        <v>330</v>
      </c>
      <c r="BR2006">
        <v>167.8</v>
      </c>
      <c r="BU2006" t="s">
        <v>2</v>
      </c>
      <c r="BV2006" s="2">
        <v>0.34722222222222221</v>
      </c>
      <c r="BW2006" s="2">
        <v>0.54513888888888884</v>
      </c>
    </row>
    <row r="2007" spans="1:75" x14ac:dyDescent="0.3">
      <c r="A2007" t="s">
        <v>9046</v>
      </c>
      <c r="B2007" t="s">
        <v>9047</v>
      </c>
      <c r="C2007" t="s">
        <v>5617</v>
      </c>
      <c r="D2007" t="s">
        <v>5799</v>
      </c>
      <c r="G2007">
        <v>3</v>
      </c>
      <c r="H2007" t="s">
        <v>5837</v>
      </c>
      <c r="I2007" t="s">
        <v>6425</v>
      </c>
      <c r="J2007" s="1">
        <v>45323</v>
      </c>
      <c r="K2007" s="2">
        <v>0.25138888888888888</v>
      </c>
      <c r="L2007" s="1">
        <v>45325</v>
      </c>
      <c r="M2007" s="2">
        <v>0.54166666666666663</v>
      </c>
      <c r="N2007" t="s">
        <v>9048</v>
      </c>
      <c r="O2007" t="s">
        <v>9049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2</v>
      </c>
      <c r="AB2007">
        <v>0</v>
      </c>
      <c r="AC2007">
        <v>0</v>
      </c>
      <c r="AD2007">
        <v>0</v>
      </c>
      <c r="AE2007">
        <v>0</v>
      </c>
      <c r="AF2007">
        <v>2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280.76</v>
      </c>
      <c r="AM2007">
        <v>0</v>
      </c>
      <c r="AN2007">
        <v>0</v>
      </c>
      <c r="AO2007">
        <v>0</v>
      </c>
      <c r="AP2007">
        <v>0</v>
      </c>
      <c r="AQ2007">
        <v>280.76</v>
      </c>
      <c r="AR2007">
        <v>115</v>
      </c>
      <c r="AS2007">
        <v>378.35</v>
      </c>
      <c r="AT2007">
        <v>204.49</v>
      </c>
      <c r="AU2007">
        <v>188.92</v>
      </c>
      <c r="AV2007">
        <v>15.57</v>
      </c>
      <c r="AW2007">
        <v>123</v>
      </c>
      <c r="AX2007">
        <v>0</v>
      </c>
      <c r="AY2007">
        <v>0</v>
      </c>
      <c r="AZ2007">
        <v>2.38</v>
      </c>
      <c r="BA2007">
        <v>2.38</v>
      </c>
      <c r="BB2007">
        <v>0</v>
      </c>
      <c r="BE2007">
        <v>0</v>
      </c>
      <c r="BF2007">
        <v>53.08</v>
      </c>
      <c r="BI2007">
        <v>0</v>
      </c>
      <c r="BJ2007">
        <v>0</v>
      </c>
      <c r="BL2007">
        <v>259.95</v>
      </c>
      <c r="BM2007">
        <v>1209.8599999999999</v>
      </c>
      <c r="BP2007">
        <v>333</v>
      </c>
      <c r="BR2007">
        <v>167.8</v>
      </c>
      <c r="BU2007" t="s">
        <v>2</v>
      </c>
      <c r="BV2007" s="2">
        <v>0.56597222222222221</v>
      </c>
      <c r="BW2007" s="2">
        <v>0.64583333333333337</v>
      </c>
    </row>
    <row r="2008" spans="1:75" x14ac:dyDescent="0.3">
      <c r="A2008" t="s">
        <v>9051</v>
      </c>
      <c r="B2008" t="s">
        <v>9052</v>
      </c>
      <c r="C2008" t="s">
        <v>5477</v>
      </c>
      <c r="D2008" t="s">
        <v>5478</v>
      </c>
      <c r="G2008">
        <v>57</v>
      </c>
      <c r="H2008" t="s">
        <v>5422</v>
      </c>
      <c r="I2008" t="s">
        <v>6146</v>
      </c>
      <c r="J2008" s="1">
        <v>45323</v>
      </c>
      <c r="K2008" s="2">
        <v>0.27083333333333331</v>
      </c>
      <c r="L2008" s="1">
        <v>45324</v>
      </c>
      <c r="M2008" s="2">
        <v>0.31597222222222221</v>
      </c>
      <c r="N2008" t="s">
        <v>5817</v>
      </c>
      <c r="O2008" t="s">
        <v>5818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1</v>
      </c>
      <c r="AE2008">
        <v>0</v>
      </c>
      <c r="AF2008">
        <v>1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120.64</v>
      </c>
      <c r="AP2008">
        <v>0</v>
      </c>
      <c r="AQ2008">
        <v>120.64</v>
      </c>
      <c r="AR2008">
        <v>0</v>
      </c>
      <c r="AS2008">
        <v>0</v>
      </c>
      <c r="AT2008">
        <v>0</v>
      </c>
      <c r="AU2008">
        <v>0</v>
      </c>
      <c r="AV2008">
        <v>0</v>
      </c>
      <c r="AX2008">
        <v>0</v>
      </c>
      <c r="AY2008">
        <v>0</v>
      </c>
      <c r="AZ2008">
        <v>0.44</v>
      </c>
      <c r="BA2008">
        <v>0</v>
      </c>
      <c r="BB2008">
        <v>0.44</v>
      </c>
      <c r="BE2008">
        <v>0</v>
      </c>
      <c r="BF2008">
        <v>59.24</v>
      </c>
      <c r="BI2008">
        <v>0</v>
      </c>
      <c r="BJ2008">
        <v>0</v>
      </c>
      <c r="BL2008">
        <v>59.68</v>
      </c>
      <c r="BM2008">
        <v>180.32</v>
      </c>
      <c r="BP2008">
        <v>334</v>
      </c>
    </row>
    <row r="2009" spans="1:75" x14ac:dyDescent="0.3">
      <c r="A2009" t="s">
        <v>9054</v>
      </c>
      <c r="B2009" t="s">
        <v>9055</v>
      </c>
      <c r="C2009" t="s">
        <v>5420</v>
      </c>
      <c r="E2009" t="s">
        <v>6361</v>
      </c>
      <c r="G2009">
        <v>85</v>
      </c>
      <c r="H2009" t="s">
        <v>5431</v>
      </c>
      <c r="I2009" t="s">
        <v>7380</v>
      </c>
      <c r="J2009" s="1">
        <v>45323</v>
      </c>
      <c r="K2009" s="2">
        <v>0.27083333333333331</v>
      </c>
      <c r="L2009" s="1">
        <v>45323</v>
      </c>
      <c r="M2009" s="2">
        <v>0.52777777777777779</v>
      </c>
      <c r="N2009" t="s">
        <v>9056</v>
      </c>
      <c r="O2009" t="s">
        <v>9057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100</v>
      </c>
      <c r="AS2009">
        <v>329</v>
      </c>
      <c r="AT2009">
        <v>179.44</v>
      </c>
      <c r="AU2009">
        <v>117.64</v>
      </c>
      <c r="AV2009">
        <v>61.8</v>
      </c>
      <c r="AW2009">
        <v>84</v>
      </c>
      <c r="AX2009" t="s">
        <v>5571</v>
      </c>
      <c r="AY2009">
        <v>189.74</v>
      </c>
      <c r="AZ2009">
        <v>0</v>
      </c>
      <c r="BA2009">
        <v>0</v>
      </c>
      <c r="BB2009">
        <v>0</v>
      </c>
      <c r="BE2009">
        <v>0</v>
      </c>
      <c r="BF2009">
        <v>0</v>
      </c>
      <c r="BI2009">
        <v>0</v>
      </c>
      <c r="BJ2009">
        <v>150</v>
      </c>
      <c r="BL2009">
        <v>329.44</v>
      </c>
      <c r="BM2009">
        <v>1099.98</v>
      </c>
      <c r="BP2009">
        <v>335</v>
      </c>
      <c r="BR2009">
        <v>167.8</v>
      </c>
      <c r="BU2009" t="s">
        <v>2</v>
      </c>
      <c r="BV2009" s="2">
        <v>0.35416666666666669</v>
      </c>
      <c r="BW2009" s="2">
        <v>0.4236111111111111</v>
      </c>
    </row>
    <row r="2010" spans="1:75" x14ac:dyDescent="0.3">
      <c r="A2010" t="s">
        <v>9059</v>
      </c>
      <c r="B2010" t="s">
        <v>9060</v>
      </c>
      <c r="C2010" t="s">
        <v>6166</v>
      </c>
      <c r="D2010" t="s">
        <v>6167</v>
      </c>
      <c r="G2010">
        <v>62</v>
      </c>
      <c r="H2010" t="s">
        <v>5431</v>
      </c>
      <c r="I2010" t="s">
        <v>6722</v>
      </c>
      <c r="J2010" s="1">
        <v>45323</v>
      </c>
      <c r="K2010" s="2">
        <v>0.28125</v>
      </c>
      <c r="L2010" s="1">
        <v>45324</v>
      </c>
      <c r="M2010" s="2">
        <v>0.33333333333333331</v>
      </c>
      <c r="N2010" t="s">
        <v>8942</v>
      </c>
      <c r="O2010" t="s">
        <v>8943</v>
      </c>
      <c r="R2010" t="s">
        <v>9061</v>
      </c>
      <c r="S2010" t="s">
        <v>6613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1</v>
      </c>
      <c r="AC2010">
        <v>0</v>
      </c>
      <c r="AD2010">
        <v>0</v>
      </c>
      <c r="AE2010">
        <v>0</v>
      </c>
      <c r="AF2010">
        <v>1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267.60000000000002</v>
      </c>
      <c r="AN2010">
        <v>0</v>
      </c>
      <c r="AO2010">
        <v>0</v>
      </c>
      <c r="AP2010">
        <v>0</v>
      </c>
      <c r="AQ2010">
        <v>267.60000000000002</v>
      </c>
      <c r="AR2010">
        <v>35</v>
      </c>
      <c r="AS2010">
        <v>115.15</v>
      </c>
      <c r="AT2010">
        <v>107.94</v>
      </c>
      <c r="AU2010">
        <v>83.42</v>
      </c>
      <c r="AV2010">
        <v>24.52</v>
      </c>
      <c r="AW2010">
        <v>22.8</v>
      </c>
      <c r="AX2010" t="s">
        <v>5571</v>
      </c>
      <c r="AY2010">
        <v>189.74</v>
      </c>
      <c r="AZ2010">
        <v>1.21</v>
      </c>
      <c r="BA2010">
        <v>0</v>
      </c>
      <c r="BB2010">
        <v>1.21</v>
      </c>
      <c r="BE2010">
        <v>0</v>
      </c>
      <c r="BF2010">
        <v>69.92</v>
      </c>
      <c r="BI2010">
        <v>0</v>
      </c>
      <c r="BJ2010">
        <v>0</v>
      </c>
      <c r="BL2010">
        <v>179.07</v>
      </c>
      <c r="BM2010">
        <v>942.16</v>
      </c>
      <c r="BP2010">
        <v>334</v>
      </c>
      <c r="BR2010">
        <v>167.8</v>
      </c>
      <c r="BU2010" t="s">
        <v>2</v>
      </c>
      <c r="BV2010" s="2">
        <v>0.63541666666666663</v>
      </c>
      <c r="BW2010" s="2">
        <v>0.65972222222222221</v>
      </c>
    </row>
    <row r="2011" spans="1:75" x14ac:dyDescent="0.3">
      <c r="A2011" t="s">
        <v>32186</v>
      </c>
      <c r="B2011" t="s">
        <v>29982</v>
      </c>
      <c r="C2011" t="s">
        <v>5477</v>
      </c>
      <c r="D2011" t="s">
        <v>5478</v>
      </c>
      <c r="G2011">
        <v>1</v>
      </c>
      <c r="H2011" t="s">
        <v>5431</v>
      </c>
      <c r="I2011" t="s">
        <v>7173</v>
      </c>
      <c r="J2011" s="1">
        <v>45323</v>
      </c>
      <c r="K2011" s="2">
        <v>0.30763888888888891</v>
      </c>
      <c r="L2011" s="1">
        <v>45323</v>
      </c>
      <c r="M2011" s="2">
        <v>0.30763888888888891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E2011">
        <v>0</v>
      </c>
      <c r="BF2011">
        <v>0</v>
      </c>
      <c r="BI2011">
        <v>0</v>
      </c>
      <c r="BJ2011">
        <v>0</v>
      </c>
      <c r="BL2011">
        <v>0</v>
      </c>
      <c r="BM2011">
        <v>0</v>
      </c>
      <c r="BP2011">
        <v>335</v>
      </c>
    </row>
    <row r="2012" spans="1:75" x14ac:dyDescent="0.3">
      <c r="A2012" t="s">
        <v>32187</v>
      </c>
      <c r="B2012" t="s">
        <v>29980</v>
      </c>
      <c r="C2012" t="s">
        <v>5477</v>
      </c>
      <c r="D2012" t="s">
        <v>5478</v>
      </c>
      <c r="G2012">
        <v>1</v>
      </c>
      <c r="H2012" t="s">
        <v>5422</v>
      </c>
      <c r="I2012" t="s">
        <v>7173</v>
      </c>
      <c r="J2012" s="1">
        <v>45323</v>
      </c>
      <c r="K2012" s="2">
        <v>0.31527777777777777</v>
      </c>
      <c r="L2012" s="1">
        <v>45323</v>
      </c>
      <c r="M2012" s="2">
        <v>0.31527777777777777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E2012">
        <v>0</v>
      </c>
      <c r="BF2012">
        <v>0</v>
      </c>
      <c r="BI2012">
        <v>0</v>
      </c>
      <c r="BJ2012">
        <v>0</v>
      </c>
      <c r="BL2012">
        <v>0</v>
      </c>
      <c r="BM2012">
        <v>0</v>
      </c>
      <c r="BP2012">
        <v>335</v>
      </c>
    </row>
    <row r="2013" spans="1:75" x14ac:dyDescent="0.3">
      <c r="A2013" t="s">
        <v>32188</v>
      </c>
      <c r="B2013" t="s">
        <v>32189</v>
      </c>
      <c r="C2013" t="s">
        <v>5477</v>
      </c>
      <c r="D2013" t="s">
        <v>5478</v>
      </c>
      <c r="G2013">
        <v>2</v>
      </c>
      <c r="H2013" t="s">
        <v>5422</v>
      </c>
      <c r="I2013" t="s">
        <v>7173</v>
      </c>
      <c r="J2013" s="1">
        <v>45323</v>
      </c>
      <c r="K2013" s="2">
        <v>0.31736111111111109</v>
      </c>
      <c r="L2013" s="1">
        <v>45323</v>
      </c>
      <c r="M2013" s="2">
        <v>0.31736111111111109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E2013">
        <v>0</v>
      </c>
      <c r="BF2013">
        <v>0</v>
      </c>
      <c r="BI2013">
        <v>0</v>
      </c>
      <c r="BJ2013">
        <v>0</v>
      </c>
      <c r="BL2013">
        <v>0</v>
      </c>
      <c r="BM2013">
        <v>0</v>
      </c>
      <c r="BP2013">
        <v>335</v>
      </c>
    </row>
    <row r="2014" spans="1:75" x14ac:dyDescent="0.3">
      <c r="A2014" t="s">
        <v>32190</v>
      </c>
      <c r="B2014" t="s">
        <v>29986</v>
      </c>
      <c r="C2014" t="s">
        <v>5477</v>
      </c>
      <c r="D2014" t="s">
        <v>5478</v>
      </c>
      <c r="G2014">
        <v>1</v>
      </c>
      <c r="H2014" t="s">
        <v>5431</v>
      </c>
      <c r="I2014" t="s">
        <v>7173</v>
      </c>
      <c r="J2014" s="1">
        <v>45323</v>
      </c>
      <c r="K2014" s="2">
        <v>0.31874999999999998</v>
      </c>
      <c r="L2014" s="1">
        <v>45323</v>
      </c>
      <c r="M2014" s="2">
        <v>0.31874999999999998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E2014">
        <v>0</v>
      </c>
      <c r="BF2014">
        <v>0</v>
      </c>
      <c r="BI2014">
        <v>0</v>
      </c>
      <c r="BJ2014">
        <v>0</v>
      </c>
      <c r="BL2014">
        <v>0</v>
      </c>
      <c r="BM2014">
        <v>0</v>
      </c>
      <c r="BP2014">
        <v>335</v>
      </c>
    </row>
    <row r="2015" spans="1:75" x14ac:dyDescent="0.3">
      <c r="A2015" t="s">
        <v>9063</v>
      </c>
      <c r="B2015" t="s">
        <v>9064</v>
      </c>
      <c r="C2015" t="s">
        <v>7463</v>
      </c>
      <c r="D2015" t="s">
        <v>5832</v>
      </c>
      <c r="G2015">
        <v>1</v>
      </c>
      <c r="H2015" t="s">
        <v>5412</v>
      </c>
      <c r="I2015" t="s">
        <v>5838</v>
      </c>
      <c r="J2015" s="1">
        <v>45323</v>
      </c>
      <c r="K2015" s="2">
        <v>0.32013888888888886</v>
      </c>
      <c r="L2015" s="1">
        <v>45338</v>
      </c>
      <c r="M2015" s="2">
        <v>0.54166666666666663</v>
      </c>
      <c r="N2015" t="s">
        <v>9065</v>
      </c>
      <c r="O2015" t="s">
        <v>9066</v>
      </c>
      <c r="V2015">
        <v>0</v>
      </c>
      <c r="W2015">
        <v>0</v>
      </c>
      <c r="X2015">
        <v>0</v>
      </c>
      <c r="Y2015">
        <v>7</v>
      </c>
      <c r="Z2015">
        <v>8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15</v>
      </c>
      <c r="AG2015">
        <v>0</v>
      </c>
      <c r="AH2015">
        <v>0</v>
      </c>
      <c r="AI2015">
        <v>0</v>
      </c>
      <c r="AJ2015">
        <v>2449.02</v>
      </c>
      <c r="AK2015">
        <v>491.36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2940.38</v>
      </c>
      <c r="AR2015">
        <v>0</v>
      </c>
      <c r="AS2015">
        <v>0</v>
      </c>
      <c r="AT2015">
        <v>0</v>
      </c>
      <c r="AU2015">
        <v>0</v>
      </c>
      <c r="AV2015">
        <v>0</v>
      </c>
      <c r="AX2015">
        <v>0</v>
      </c>
      <c r="AY2015">
        <v>0</v>
      </c>
      <c r="AZ2015">
        <v>27.05</v>
      </c>
      <c r="BA2015">
        <v>22.09</v>
      </c>
      <c r="BB2015">
        <v>4.96</v>
      </c>
      <c r="BC2015">
        <v>121.73</v>
      </c>
      <c r="BE2015">
        <v>0</v>
      </c>
      <c r="BF2015">
        <v>373.76</v>
      </c>
      <c r="BI2015">
        <v>0</v>
      </c>
      <c r="BJ2015">
        <v>0</v>
      </c>
      <c r="BL2015">
        <v>400.81</v>
      </c>
      <c r="BM2015">
        <v>3482.66</v>
      </c>
      <c r="BP2015">
        <v>320</v>
      </c>
      <c r="BR2015">
        <v>19.739999999999998</v>
      </c>
    </row>
    <row r="2016" spans="1:75" x14ac:dyDescent="0.3">
      <c r="A2016" t="s">
        <v>9068</v>
      </c>
      <c r="B2016" t="s">
        <v>9069</v>
      </c>
      <c r="C2016" t="s">
        <v>5420</v>
      </c>
      <c r="D2016" t="s">
        <v>5421</v>
      </c>
      <c r="G2016">
        <v>7</v>
      </c>
      <c r="H2016" t="s">
        <v>5837</v>
      </c>
      <c r="I2016" t="s">
        <v>6563</v>
      </c>
      <c r="J2016" s="1">
        <v>45323</v>
      </c>
      <c r="K2016" s="2">
        <v>0.32708333333333334</v>
      </c>
      <c r="L2016" s="1">
        <v>45323</v>
      </c>
      <c r="M2016" s="2">
        <v>0.52777777777777779</v>
      </c>
      <c r="N2016" t="s">
        <v>6954</v>
      </c>
      <c r="O2016" t="s">
        <v>6955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60</v>
      </c>
      <c r="AS2016">
        <v>197.4</v>
      </c>
      <c r="AT2016">
        <v>85.89</v>
      </c>
      <c r="AU2016">
        <v>64.94</v>
      </c>
      <c r="AV2016">
        <v>20.95</v>
      </c>
      <c r="AW2016">
        <v>43.8</v>
      </c>
      <c r="AX2016">
        <v>0</v>
      </c>
      <c r="AY2016">
        <v>0</v>
      </c>
      <c r="AZ2016">
        <v>0</v>
      </c>
      <c r="BA2016">
        <v>0</v>
      </c>
      <c r="BB2016">
        <v>0</v>
      </c>
      <c r="BE2016">
        <v>0</v>
      </c>
      <c r="BF2016">
        <v>0</v>
      </c>
      <c r="BI2016">
        <v>0</v>
      </c>
      <c r="BJ2016">
        <v>76.77</v>
      </c>
      <c r="BL2016">
        <v>162.66</v>
      </c>
      <c r="BM2016">
        <v>571.66</v>
      </c>
      <c r="BP2016">
        <v>335</v>
      </c>
      <c r="BR2016">
        <v>167.8</v>
      </c>
      <c r="BU2016" t="s">
        <v>2</v>
      </c>
      <c r="BV2016" s="2">
        <v>0.41666666666666669</v>
      </c>
      <c r="BW2016" s="2">
        <v>0.45833333333333331</v>
      </c>
    </row>
    <row r="2017" spans="1:75" x14ac:dyDescent="0.3">
      <c r="A2017" t="s">
        <v>9071</v>
      </c>
      <c r="B2017" t="s">
        <v>9072</v>
      </c>
      <c r="C2017" t="s">
        <v>5724</v>
      </c>
      <c r="G2017">
        <v>48</v>
      </c>
      <c r="H2017" t="s">
        <v>5431</v>
      </c>
      <c r="I2017" t="s">
        <v>6639</v>
      </c>
      <c r="J2017" s="1">
        <v>45323</v>
      </c>
      <c r="K2017" s="2">
        <v>0.33124999999999999</v>
      </c>
      <c r="L2017" s="1">
        <v>45326</v>
      </c>
      <c r="M2017" s="2">
        <v>0.47708333333333336</v>
      </c>
      <c r="N2017" t="s">
        <v>6715</v>
      </c>
      <c r="O2017" t="s">
        <v>6716</v>
      </c>
      <c r="R2017" t="s">
        <v>6785</v>
      </c>
      <c r="S2017" t="s">
        <v>6786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3</v>
      </c>
      <c r="AE2017">
        <v>0</v>
      </c>
      <c r="AF2017">
        <v>3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361.92</v>
      </c>
      <c r="AP2017">
        <v>0</v>
      </c>
      <c r="AQ2017">
        <v>361.92</v>
      </c>
      <c r="AR2017">
        <v>95</v>
      </c>
      <c r="AS2017">
        <v>312.55</v>
      </c>
      <c r="AT2017">
        <v>285.5</v>
      </c>
      <c r="AU2017">
        <v>207</v>
      </c>
      <c r="AV2017">
        <v>78.5</v>
      </c>
      <c r="AW2017">
        <v>102.9</v>
      </c>
      <c r="AX2017">
        <v>0</v>
      </c>
      <c r="AY2017">
        <v>0</v>
      </c>
      <c r="AZ2017">
        <v>45.23</v>
      </c>
      <c r="BA2017">
        <v>12.49</v>
      </c>
      <c r="BB2017">
        <v>32.74</v>
      </c>
      <c r="BE2017">
        <v>0</v>
      </c>
      <c r="BF2017">
        <v>157.6</v>
      </c>
      <c r="BI2017">
        <v>0</v>
      </c>
      <c r="BJ2017">
        <v>0</v>
      </c>
      <c r="BL2017">
        <v>488.33</v>
      </c>
      <c r="BM2017">
        <v>1633</v>
      </c>
      <c r="BP2017">
        <v>332</v>
      </c>
      <c r="BR2017">
        <v>367.3</v>
      </c>
      <c r="BU2017" t="s">
        <v>2</v>
      </c>
      <c r="BV2017" s="2">
        <v>0.75347222222222221</v>
      </c>
      <c r="BW2017" s="2">
        <v>0.81944444444444442</v>
      </c>
    </row>
    <row r="2018" spans="1:75" x14ac:dyDescent="0.3">
      <c r="A2018" t="s">
        <v>9074</v>
      </c>
      <c r="B2018" t="s">
        <v>6154</v>
      </c>
      <c r="C2018" t="s">
        <v>5420</v>
      </c>
      <c r="D2018" t="s">
        <v>5421</v>
      </c>
      <c r="G2018">
        <v>50</v>
      </c>
      <c r="H2018" t="s">
        <v>5431</v>
      </c>
      <c r="I2018" t="s">
        <v>5975</v>
      </c>
      <c r="J2018" s="1">
        <v>45323</v>
      </c>
      <c r="K2018" s="2">
        <v>0.30277777777777776</v>
      </c>
      <c r="L2018" s="1">
        <v>45323</v>
      </c>
      <c r="M2018" s="2">
        <v>0.54861111111111116</v>
      </c>
      <c r="N2018" t="s">
        <v>5976</v>
      </c>
      <c r="O2018" t="s">
        <v>5977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E2018">
        <v>0</v>
      </c>
      <c r="BF2018">
        <v>28.31</v>
      </c>
      <c r="BI2018">
        <v>0</v>
      </c>
      <c r="BJ2018">
        <v>76.77</v>
      </c>
      <c r="BL2018">
        <v>105.08</v>
      </c>
      <c r="BM2018">
        <v>113.08</v>
      </c>
      <c r="BP2018">
        <v>335</v>
      </c>
      <c r="BR2018">
        <v>8</v>
      </c>
    </row>
    <row r="2019" spans="1:75" x14ac:dyDescent="0.3">
      <c r="A2019" t="s">
        <v>9075</v>
      </c>
      <c r="B2019" t="s">
        <v>9076</v>
      </c>
      <c r="C2019" t="s">
        <v>5411</v>
      </c>
      <c r="D2019" t="s">
        <v>5411</v>
      </c>
      <c r="G2019">
        <v>83</v>
      </c>
      <c r="H2019" t="s">
        <v>5431</v>
      </c>
      <c r="I2019" t="s">
        <v>7380</v>
      </c>
      <c r="J2019" s="1">
        <v>45323</v>
      </c>
      <c r="K2019" s="2">
        <v>0.35486111111111113</v>
      </c>
      <c r="L2019" s="1">
        <v>45326</v>
      </c>
      <c r="M2019" s="2">
        <v>0.38541666666666669</v>
      </c>
      <c r="N2019" t="s">
        <v>5489</v>
      </c>
      <c r="O2019" t="s">
        <v>5490</v>
      </c>
      <c r="V2019">
        <v>0</v>
      </c>
      <c r="W2019">
        <v>0</v>
      </c>
      <c r="X2019">
        <v>1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2</v>
      </c>
      <c r="AE2019">
        <v>0</v>
      </c>
      <c r="AF2019">
        <v>3</v>
      </c>
      <c r="AG2019">
        <v>0</v>
      </c>
      <c r="AH2019">
        <v>0</v>
      </c>
      <c r="AI2019">
        <v>155.74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241.28</v>
      </c>
      <c r="AP2019">
        <v>0</v>
      </c>
      <c r="AQ2019">
        <v>397.02</v>
      </c>
      <c r="AR2019">
        <v>300</v>
      </c>
      <c r="AS2019">
        <v>987</v>
      </c>
      <c r="AT2019">
        <v>1128.3599999999999</v>
      </c>
      <c r="AU2019">
        <v>1027.42</v>
      </c>
      <c r="AV2019">
        <v>100.94</v>
      </c>
      <c r="AW2019">
        <v>351</v>
      </c>
      <c r="AX2019" t="s">
        <v>7381</v>
      </c>
      <c r="AY2019">
        <v>339.74</v>
      </c>
      <c r="AZ2019">
        <v>60.99</v>
      </c>
      <c r="BA2019">
        <v>8.07</v>
      </c>
      <c r="BB2019">
        <v>52.92</v>
      </c>
      <c r="BC2019">
        <v>29.9</v>
      </c>
      <c r="BE2019">
        <v>0</v>
      </c>
      <c r="BF2019">
        <v>261.2</v>
      </c>
      <c r="BI2019">
        <v>0</v>
      </c>
      <c r="BJ2019">
        <v>0</v>
      </c>
      <c r="BL2019">
        <v>1450.55</v>
      </c>
      <c r="BM2019">
        <v>3783.01</v>
      </c>
      <c r="BP2019">
        <v>332</v>
      </c>
      <c r="BR2019">
        <v>227.8</v>
      </c>
      <c r="BU2019" t="s">
        <v>2</v>
      </c>
      <c r="BV2019" s="2">
        <v>0.4375</v>
      </c>
      <c r="BW2019" s="2">
        <v>0.64583333333333337</v>
      </c>
    </row>
    <row r="2020" spans="1:75" x14ac:dyDescent="0.3">
      <c r="A2020" t="s">
        <v>32191</v>
      </c>
      <c r="B2020" t="s">
        <v>9092</v>
      </c>
      <c r="C2020" t="s">
        <v>5441</v>
      </c>
      <c r="D2020" t="s">
        <v>5547</v>
      </c>
      <c r="G2020">
        <v>29</v>
      </c>
      <c r="H2020" t="s">
        <v>5431</v>
      </c>
      <c r="I2020" t="s">
        <v>7173</v>
      </c>
      <c r="J2020" s="1">
        <v>45323</v>
      </c>
      <c r="K2020" s="2">
        <v>0.37013888888888891</v>
      </c>
      <c r="L2020" s="1">
        <v>45323</v>
      </c>
      <c r="M2020" s="2">
        <v>0.37013888888888891</v>
      </c>
      <c r="N2020" t="s">
        <v>15052</v>
      </c>
      <c r="O2020" t="s">
        <v>15053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X2020">
        <v>0</v>
      </c>
      <c r="AY2020">
        <v>0</v>
      </c>
      <c r="AZ2020">
        <v>1.39</v>
      </c>
      <c r="BA2020">
        <v>0.89</v>
      </c>
      <c r="BB2020">
        <v>0.5</v>
      </c>
      <c r="BE2020">
        <v>0</v>
      </c>
      <c r="BF2020">
        <v>0</v>
      </c>
      <c r="BI2020">
        <v>0</v>
      </c>
      <c r="BJ2020">
        <v>0</v>
      </c>
      <c r="BL2020">
        <v>1.39</v>
      </c>
      <c r="BM2020">
        <v>73.78</v>
      </c>
      <c r="BP2020">
        <v>335</v>
      </c>
      <c r="BR2020">
        <v>72.39</v>
      </c>
    </row>
    <row r="2021" spans="1:75" x14ac:dyDescent="0.3">
      <c r="A2021" t="s">
        <v>32192</v>
      </c>
      <c r="B2021" t="s">
        <v>32193</v>
      </c>
      <c r="C2021" t="s">
        <v>5420</v>
      </c>
      <c r="G2021">
        <v>39</v>
      </c>
      <c r="H2021" t="s">
        <v>5431</v>
      </c>
      <c r="I2021" t="s">
        <v>7173</v>
      </c>
      <c r="J2021" s="1">
        <v>45323</v>
      </c>
      <c r="K2021" s="2">
        <v>0.37777777777777777</v>
      </c>
      <c r="L2021" s="1">
        <v>45323</v>
      </c>
      <c r="M2021" s="2">
        <v>0.37777777777777777</v>
      </c>
      <c r="N2021" t="s">
        <v>29918</v>
      </c>
      <c r="O2021" t="s">
        <v>29919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X2021">
        <v>0</v>
      </c>
      <c r="AY2021">
        <v>0</v>
      </c>
      <c r="AZ2021">
        <v>10.3</v>
      </c>
      <c r="BA2021">
        <v>4.78</v>
      </c>
      <c r="BB2021">
        <v>5.52</v>
      </c>
      <c r="BE2021">
        <v>0</v>
      </c>
      <c r="BF2021">
        <v>0</v>
      </c>
      <c r="BI2021">
        <v>0</v>
      </c>
      <c r="BJ2021">
        <v>0</v>
      </c>
      <c r="BL2021">
        <v>10.3</v>
      </c>
      <c r="BM2021">
        <v>91.69</v>
      </c>
      <c r="BP2021">
        <v>335</v>
      </c>
      <c r="BR2021">
        <v>81.39</v>
      </c>
    </row>
    <row r="2022" spans="1:75" x14ac:dyDescent="0.3">
      <c r="A2022" t="s">
        <v>32194</v>
      </c>
      <c r="B2022" t="s">
        <v>32195</v>
      </c>
      <c r="C2022" t="s">
        <v>5420</v>
      </c>
      <c r="G2022">
        <v>42</v>
      </c>
      <c r="H2022" t="s">
        <v>5431</v>
      </c>
      <c r="I2022" t="s">
        <v>7173</v>
      </c>
      <c r="J2022" s="1">
        <v>45323</v>
      </c>
      <c r="K2022" s="2">
        <v>0.39097222222222222</v>
      </c>
      <c r="L2022" s="1">
        <v>45323</v>
      </c>
      <c r="M2022" s="2">
        <v>0.39097222222222222</v>
      </c>
      <c r="N2022" t="s">
        <v>10912</v>
      </c>
      <c r="O2022" t="s">
        <v>10913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X2022">
        <v>0</v>
      </c>
      <c r="AY2022">
        <v>0</v>
      </c>
      <c r="AZ2022">
        <v>0.68</v>
      </c>
      <c r="BA2022">
        <v>0.68</v>
      </c>
      <c r="BB2022">
        <v>0</v>
      </c>
      <c r="BE2022">
        <v>0</v>
      </c>
      <c r="BF2022">
        <v>0</v>
      </c>
      <c r="BI2022">
        <v>0</v>
      </c>
      <c r="BJ2022">
        <v>0</v>
      </c>
      <c r="BL2022">
        <v>0.68</v>
      </c>
      <c r="BM2022">
        <v>39.07</v>
      </c>
      <c r="BP2022">
        <v>335</v>
      </c>
      <c r="BR2022">
        <v>38.39</v>
      </c>
    </row>
    <row r="2023" spans="1:75" x14ac:dyDescent="0.3">
      <c r="A2023" t="s">
        <v>9078</v>
      </c>
      <c r="B2023" t="s">
        <v>5991</v>
      </c>
      <c r="C2023" t="s">
        <v>5420</v>
      </c>
      <c r="G2023">
        <v>67</v>
      </c>
      <c r="H2023" t="s">
        <v>5431</v>
      </c>
      <c r="I2023" t="s">
        <v>5975</v>
      </c>
      <c r="J2023" s="1">
        <v>45323</v>
      </c>
      <c r="K2023" s="2">
        <v>0.37291666666666667</v>
      </c>
      <c r="L2023" s="1">
        <v>45325</v>
      </c>
      <c r="M2023" s="2">
        <v>0.45833333333333331</v>
      </c>
      <c r="N2023" t="s">
        <v>5992</v>
      </c>
      <c r="O2023" t="s">
        <v>5993</v>
      </c>
      <c r="V2023">
        <v>2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2</v>
      </c>
      <c r="AG2023">
        <v>232.52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232.52</v>
      </c>
      <c r="AR2023">
        <v>0</v>
      </c>
      <c r="AS2023">
        <v>0</v>
      </c>
      <c r="AT2023">
        <v>0</v>
      </c>
      <c r="AU2023">
        <v>0</v>
      </c>
      <c r="AV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E2023">
        <v>0</v>
      </c>
      <c r="BF2023">
        <v>72.69</v>
      </c>
      <c r="BI2023">
        <v>0</v>
      </c>
      <c r="BJ2023">
        <v>0</v>
      </c>
      <c r="BL2023">
        <v>72.69</v>
      </c>
      <c r="BM2023">
        <v>313.20999999999998</v>
      </c>
      <c r="BP2023">
        <v>333</v>
      </c>
      <c r="BR2023">
        <v>8</v>
      </c>
    </row>
    <row r="2024" spans="1:75" x14ac:dyDescent="0.3">
      <c r="A2024" t="s">
        <v>32196</v>
      </c>
      <c r="B2024" t="s">
        <v>32197</v>
      </c>
      <c r="C2024" t="s">
        <v>5420</v>
      </c>
      <c r="G2024">
        <v>11</v>
      </c>
      <c r="H2024" t="s">
        <v>5412</v>
      </c>
      <c r="I2024" t="s">
        <v>8347</v>
      </c>
      <c r="J2024" s="1">
        <v>45323</v>
      </c>
      <c r="K2024" s="2">
        <v>0.39444444444444443</v>
      </c>
      <c r="L2024" s="1">
        <v>45323</v>
      </c>
      <c r="M2024" s="2">
        <v>0.39444444444444443</v>
      </c>
      <c r="N2024" t="s">
        <v>8074</v>
      </c>
      <c r="O2024" t="s">
        <v>8075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X2024">
        <v>0</v>
      </c>
      <c r="AY2024">
        <v>0</v>
      </c>
      <c r="AZ2024">
        <v>0.68</v>
      </c>
      <c r="BA2024">
        <v>0.68</v>
      </c>
      <c r="BB2024">
        <v>0</v>
      </c>
      <c r="BE2024">
        <v>0</v>
      </c>
      <c r="BF2024">
        <v>0</v>
      </c>
      <c r="BI2024">
        <v>0</v>
      </c>
      <c r="BJ2024">
        <v>0</v>
      </c>
      <c r="BL2024">
        <v>0.68</v>
      </c>
      <c r="BM2024">
        <v>39.07</v>
      </c>
      <c r="BP2024">
        <v>335</v>
      </c>
      <c r="BR2024">
        <v>38.39</v>
      </c>
    </row>
    <row r="2025" spans="1:75" x14ac:dyDescent="0.3">
      <c r="A2025" t="s">
        <v>32198</v>
      </c>
      <c r="B2025" t="s">
        <v>32199</v>
      </c>
      <c r="C2025" t="s">
        <v>5736</v>
      </c>
      <c r="D2025" t="s">
        <v>5737</v>
      </c>
      <c r="G2025">
        <v>20</v>
      </c>
      <c r="H2025" t="s">
        <v>5431</v>
      </c>
      <c r="I2025" t="s">
        <v>8347</v>
      </c>
      <c r="J2025" s="1">
        <v>45323</v>
      </c>
      <c r="K2025" s="2">
        <v>0.39791666666666664</v>
      </c>
      <c r="L2025" s="1">
        <v>45323</v>
      </c>
      <c r="M2025" s="2">
        <v>0.39791666666666664</v>
      </c>
      <c r="N2025" t="s">
        <v>29918</v>
      </c>
      <c r="O2025" t="s">
        <v>29919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X2025">
        <v>0</v>
      </c>
      <c r="AY2025">
        <v>0</v>
      </c>
      <c r="AZ2025">
        <v>13.72</v>
      </c>
      <c r="BA2025">
        <v>4.8099999999999996</v>
      </c>
      <c r="BB2025">
        <v>8.91</v>
      </c>
      <c r="BE2025">
        <v>0</v>
      </c>
      <c r="BF2025">
        <v>0</v>
      </c>
      <c r="BI2025">
        <v>0</v>
      </c>
      <c r="BJ2025">
        <v>0</v>
      </c>
      <c r="BL2025">
        <v>13.72</v>
      </c>
      <c r="BM2025">
        <v>111.46</v>
      </c>
      <c r="BP2025">
        <v>335</v>
      </c>
      <c r="BR2025">
        <v>97.74</v>
      </c>
    </row>
    <row r="2026" spans="1:75" x14ac:dyDescent="0.3">
      <c r="A2026" t="s">
        <v>32200</v>
      </c>
      <c r="B2026" t="s">
        <v>32201</v>
      </c>
      <c r="C2026" t="s">
        <v>5448</v>
      </c>
      <c r="D2026" t="s">
        <v>5448</v>
      </c>
      <c r="G2026">
        <v>3</v>
      </c>
      <c r="H2026" t="s">
        <v>5431</v>
      </c>
      <c r="I2026" t="s">
        <v>7173</v>
      </c>
      <c r="J2026" s="1">
        <v>45323</v>
      </c>
      <c r="K2026" s="2">
        <v>0.40763888888888888</v>
      </c>
      <c r="L2026" s="1">
        <v>45323</v>
      </c>
      <c r="M2026" s="2">
        <v>0.40763888888888888</v>
      </c>
      <c r="N2026" t="s">
        <v>10482</v>
      </c>
      <c r="O2026" t="s">
        <v>10483</v>
      </c>
      <c r="R2026" t="s">
        <v>8944</v>
      </c>
      <c r="S2026" t="s">
        <v>6098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X2026">
        <v>0</v>
      </c>
      <c r="AY2026">
        <v>0</v>
      </c>
      <c r="AZ2026">
        <v>0.68</v>
      </c>
      <c r="BA2026">
        <v>0.68</v>
      </c>
      <c r="BB2026">
        <v>0</v>
      </c>
      <c r="BE2026">
        <v>0</v>
      </c>
      <c r="BF2026">
        <v>0</v>
      </c>
      <c r="BI2026">
        <v>0</v>
      </c>
      <c r="BJ2026">
        <v>0</v>
      </c>
      <c r="BL2026">
        <v>0.68</v>
      </c>
      <c r="BM2026">
        <v>61</v>
      </c>
      <c r="BP2026">
        <v>335</v>
      </c>
      <c r="BR2026">
        <v>60.32</v>
      </c>
    </row>
    <row r="2027" spans="1:75" x14ac:dyDescent="0.3">
      <c r="A2027" t="s">
        <v>32202</v>
      </c>
      <c r="B2027" t="s">
        <v>32203</v>
      </c>
      <c r="C2027" t="s">
        <v>5477</v>
      </c>
      <c r="D2027" t="s">
        <v>5478</v>
      </c>
      <c r="G2027">
        <v>53</v>
      </c>
      <c r="H2027" t="s">
        <v>5422</v>
      </c>
      <c r="I2027" t="s">
        <v>8347</v>
      </c>
      <c r="J2027" s="1">
        <v>45323</v>
      </c>
      <c r="K2027" s="2">
        <v>0.43402777777777779</v>
      </c>
      <c r="L2027" s="1">
        <v>45323</v>
      </c>
      <c r="M2027" s="2">
        <v>0.43402777777777779</v>
      </c>
      <c r="N2027" t="s">
        <v>8942</v>
      </c>
      <c r="O2027" t="s">
        <v>8943</v>
      </c>
      <c r="R2027" t="s">
        <v>8944</v>
      </c>
      <c r="S2027" t="s">
        <v>609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X2027">
        <v>0</v>
      </c>
      <c r="AY2027">
        <v>0</v>
      </c>
      <c r="AZ2027">
        <v>0.68</v>
      </c>
      <c r="BA2027">
        <v>0.68</v>
      </c>
      <c r="BB2027">
        <v>0</v>
      </c>
      <c r="BE2027">
        <v>0</v>
      </c>
      <c r="BF2027">
        <v>0</v>
      </c>
      <c r="BI2027">
        <v>0</v>
      </c>
      <c r="BJ2027">
        <v>0</v>
      </c>
      <c r="BL2027">
        <v>0.68</v>
      </c>
      <c r="BM2027">
        <v>74.569999999999993</v>
      </c>
      <c r="BP2027">
        <v>335</v>
      </c>
      <c r="BR2027">
        <v>73.89</v>
      </c>
    </row>
    <row r="2028" spans="1:75" x14ac:dyDescent="0.3">
      <c r="A2028" t="s">
        <v>32204</v>
      </c>
      <c r="B2028" t="s">
        <v>31568</v>
      </c>
      <c r="C2028" t="s">
        <v>5420</v>
      </c>
      <c r="G2028">
        <v>14</v>
      </c>
      <c r="H2028" t="s">
        <v>5422</v>
      </c>
      <c r="I2028" t="s">
        <v>30969</v>
      </c>
      <c r="J2028" s="1">
        <v>45323</v>
      </c>
      <c r="K2028" s="2">
        <v>0.43680555555555556</v>
      </c>
      <c r="L2028" s="1">
        <v>45323</v>
      </c>
      <c r="M2028" s="2">
        <v>0.43680555555555556</v>
      </c>
      <c r="N2028" t="s">
        <v>6230</v>
      </c>
      <c r="O2028" t="s">
        <v>6231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X2028">
        <v>0</v>
      </c>
      <c r="AY2028">
        <v>0</v>
      </c>
      <c r="AZ2028">
        <v>0.68</v>
      </c>
      <c r="BA2028">
        <v>0.68</v>
      </c>
      <c r="BB2028">
        <v>0</v>
      </c>
      <c r="BE2028">
        <v>0</v>
      </c>
      <c r="BF2028">
        <v>0</v>
      </c>
      <c r="BI2028">
        <v>0</v>
      </c>
      <c r="BJ2028">
        <v>0</v>
      </c>
      <c r="BL2028">
        <v>0.68</v>
      </c>
      <c r="BM2028">
        <v>61</v>
      </c>
      <c r="BP2028">
        <v>335</v>
      </c>
      <c r="BR2028">
        <v>60.32</v>
      </c>
    </row>
    <row r="2029" spans="1:75" x14ac:dyDescent="0.3">
      <c r="A2029" t="s">
        <v>9079</v>
      </c>
      <c r="B2029" t="s">
        <v>6982</v>
      </c>
      <c r="C2029" t="s">
        <v>5457</v>
      </c>
      <c r="D2029" t="s">
        <v>5458</v>
      </c>
      <c r="G2029">
        <v>49</v>
      </c>
      <c r="H2029" t="s">
        <v>5431</v>
      </c>
      <c r="I2029" t="s">
        <v>5975</v>
      </c>
      <c r="J2029" s="1">
        <v>45323</v>
      </c>
      <c r="K2029" s="2">
        <v>0.44374999999999998</v>
      </c>
      <c r="L2029" s="1">
        <v>45323</v>
      </c>
      <c r="M2029" s="2">
        <v>0.58333333333333337</v>
      </c>
      <c r="N2029" t="s">
        <v>5976</v>
      </c>
      <c r="O2029" t="s">
        <v>5977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E2029">
        <v>0</v>
      </c>
      <c r="BF2029">
        <v>48.43</v>
      </c>
      <c r="BI2029">
        <v>0</v>
      </c>
      <c r="BJ2029">
        <v>76.77</v>
      </c>
      <c r="BL2029">
        <v>125.2</v>
      </c>
      <c r="BM2029">
        <v>133.19999999999999</v>
      </c>
      <c r="BP2029">
        <v>335</v>
      </c>
      <c r="BR2029">
        <v>8</v>
      </c>
    </row>
    <row r="2030" spans="1:75" x14ac:dyDescent="0.3">
      <c r="A2030" t="s">
        <v>32205</v>
      </c>
      <c r="B2030" t="s">
        <v>32206</v>
      </c>
      <c r="C2030" t="s">
        <v>5477</v>
      </c>
      <c r="D2030" t="s">
        <v>5478</v>
      </c>
      <c r="G2030">
        <v>48</v>
      </c>
      <c r="H2030" t="s">
        <v>5422</v>
      </c>
      <c r="I2030" t="s">
        <v>7173</v>
      </c>
      <c r="J2030" s="1">
        <v>45323</v>
      </c>
      <c r="K2030" s="2">
        <v>0.44930555555555557</v>
      </c>
      <c r="L2030" s="1">
        <v>45323</v>
      </c>
      <c r="M2030" s="2">
        <v>0.44930555555555557</v>
      </c>
      <c r="N2030" t="s">
        <v>19926</v>
      </c>
      <c r="O2030" t="s">
        <v>19927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X2030">
        <v>0</v>
      </c>
      <c r="AY2030">
        <v>0</v>
      </c>
      <c r="AZ2030">
        <v>0.92</v>
      </c>
      <c r="BA2030">
        <v>0.92</v>
      </c>
      <c r="BB2030">
        <v>0</v>
      </c>
      <c r="BE2030">
        <v>0</v>
      </c>
      <c r="BF2030">
        <v>0</v>
      </c>
      <c r="BI2030">
        <v>0</v>
      </c>
      <c r="BJ2030">
        <v>0</v>
      </c>
      <c r="BL2030">
        <v>0.92</v>
      </c>
      <c r="BM2030">
        <v>74.31</v>
      </c>
      <c r="BP2030">
        <v>335</v>
      </c>
      <c r="BR2030">
        <v>73.39</v>
      </c>
    </row>
    <row r="2031" spans="1:75" x14ac:dyDescent="0.3">
      <c r="A2031" t="s">
        <v>9080</v>
      </c>
      <c r="B2031" t="s">
        <v>7625</v>
      </c>
      <c r="C2031" t="s">
        <v>5420</v>
      </c>
      <c r="D2031" t="s">
        <v>5421</v>
      </c>
      <c r="E2031" t="s">
        <v>6361</v>
      </c>
      <c r="G2031">
        <v>78</v>
      </c>
      <c r="H2031" t="s">
        <v>5431</v>
      </c>
      <c r="I2031" t="s">
        <v>6011</v>
      </c>
      <c r="J2031" s="1">
        <v>45323</v>
      </c>
      <c r="K2031" s="2">
        <v>0.4597222222222222</v>
      </c>
      <c r="L2031" s="1">
        <v>45323</v>
      </c>
      <c r="M2031" s="2">
        <v>0.47916666666666669</v>
      </c>
      <c r="N2031" t="s">
        <v>5976</v>
      </c>
      <c r="O2031" t="s">
        <v>5977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E2031">
        <v>0</v>
      </c>
      <c r="BF2031">
        <v>22.03</v>
      </c>
      <c r="BI2031">
        <v>0</v>
      </c>
      <c r="BJ2031">
        <v>76.77</v>
      </c>
      <c r="BL2031">
        <v>98.8</v>
      </c>
      <c r="BM2031">
        <v>106.8</v>
      </c>
      <c r="BP2031">
        <v>335</v>
      </c>
      <c r="BR2031">
        <v>8</v>
      </c>
    </row>
    <row r="2032" spans="1:75" x14ac:dyDescent="0.3">
      <c r="A2032" t="s">
        <v>32207</v>
      </c>
      <c r="B2032" t="s">
        <v>32208</v>
      </c>
      <c r="C2032" t="s">
        <v>5441</v>
      </c>
      <c r="D2032" t="s">
        <v>5806</v>
      </c>
      <c r="G2032">
        <v>12</v>
      </c>
      <c r="H2032" t="s">
        <v>5431</v>
      </c>
      <c r="I2032" t="s">
        <v>7173</v>
      </c>
      <c r="J2032" s="1">
        <v>45323</v>
      </c>
      <c r="K2032" s="2">
        <v>0.46180555555555558</v>
      </c>
      <c r="L2032" s="1">
        <v>45323</v>
      </c>
      <c r="M2032" s="2">
        <v>0.46180555555555558</v>
      </c>
      <c r="N2032" t="s">
        <v>10912</v>
      </c>
      <c r="O2032" t="s">
        <v>10913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X2032">
        <v>0</v>
      </c>
      <c r="AY2032">
        <v>0</v>
      </c>
      <c r="AZ2032">
        <v>0.68</v>
      </c>
      <c r="BA2032">
        <v>0.68</v>
      </c>
      <c r="BB2032">
        <v>0</v>
      </c>
      <c r="BE2032">
        <v>0</v>
      </c>
      <c r="BF2032">
        <v>0</v>
      </c>
      <c r="BI2032">
        <v>0</v>
      </c>
      <c r="BJ2032">
        <v>0</v>
      </c>
      <c r="BL2032">
        <v>0.68</v>
      </c>
      <c r="BM2032">
        <v>61</v>
      </c>
      <c r="BP2032">
        <v>335</v>
      </c>
      <c r="BR2032">
        <v>60.32</v>
      </c>
    </row>
    <row r="2033" spans="1:75" x14ac:dyDescent="0.3">
      <c r="A2033" t="s">
        <v>9081</v>
      </c>
      <c r="B2033" t="s">
        <v>9082</v>
      </c>
      <c r="C2033" t="s">
        <v>5420</v>
      </c>
      <c r="D2033" t="s">
        <v>5421</v>
      </c>
      <c r="G2033">
        <v>33</v>
      </c>
      <c r="H2033" t="s">
        <v>5431</v>
      </c>
      <c r="I2033" t="s">
        <v>5479</v>
      </c>
      <c r="J2033" s="1">
        <v>45323</v>
      </c>
      <c r="K2033" s="2">
        <v>0.47361111111111109</v>
      </c>
      <c r="L2033" s="1">
        <v>45326</v>
      </c>
      <c r="M2033" s="2">
        <v>0.5</v>
      </c>
      <c r="N2033" t="s">
        <v>6112</v>
      </c>
      <c r="O2033" t="s">
        <v>6113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3</v>
      </c>
      <c r="AE2033">
        <v>0</v>
      </c>
      <c r="AF2033">
        <v>3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361.92</v>
      </c>
      <c r="AP2033">
        <v>0</v>
      </c>
      <c r="AQ2033">
        <v>361.92</v>
      </c>
      <c r="AR2033">
        <v>0</v>
      </c>
      <c r="AS2033">
        <v>0</v>
      </c>
      <c r="AT2033">
        <v>0</v>
      </c>
      <c r="AU2033">
        <v>0</v>
      </c>
      <c r="AV2033">
        <v>0</v>
      </c>
      <c r="AX2033">
        <v>0</v>
      </c>
      <c r="AY2033">
        <v>0</v>
      </c>
      <c r="AZ2033">
        <v>15.59</v>
      </c>
      <c r="BA2033">
        <v>15.59</v>
      </c>
      <c r="BB2033">
        <v>0</v>
      </c>
      <c r="BE2033">
        <v>0</v>
      </c>
      <c r="BF2033">
        <v>24.64</v>
      </c>
      <c r="BI2033">
        <v>0</v>
      </c>
      <c r="BJ2033">
        <v>0</v>
      </c>
      <c r="BL2033">
        <v>40.229999999999997</v>
      </c>
      <c r="BM2033">
        <v>425.15</v>
      </c>
      <c r="BP2033">
        <v>332</v>
      </c>
      <c r="BR2033">
        <v>23</v>
      </c>
    </row>
    <row r="2034" spans="1:75" x14ac:dyDescent="0.3">
      <c r="A2034" t="s">
        <v>9084</v>
      </c>
      <c r="B2034" t="s">
        <v>9085</v>
      </c>
      <c r="C2034" t="s">
        <v>5785</v>
      </c>
      <c r="D2034" t="s">
        <v>5785</v>
      </c>
      <c r="E2034" t="s">
        <v>6361</v>
      </c>
      <c r="G2034">
        <v>88</v>
      </c>
      <c r="H2034" t="s">
        <v>5431</v>
      </c>
      <c r="I2034" t="s">
        <v>9086</v>
      </c>
      <c r="J2034" s="1">
        <v>45323</v>
      </c>
      <c r="K2034" s="2">
        <v>0.48333333333333334</v>
      </c>
      <c r="L2034" s="1">
        <v>45335</v>
      </c>
      <c r="M2034" s="2">
        <v>0.54166666666666663</v>
      </c>
      <c r="N2034" t="s">
        <v>6610</v>
      </c>
      <c r="O2034" t="s">
        <v>6611</v>
      </c>
      <c r="R2034" t="s">
        <v>6676</v>
      </c>
      <c r="S2034" t="s">
        <v>6098</v>
      </c>
      <c r="V2034">
        <v>0</v>
      </c>
      <c r="W2034">
        <v>0</v>
      </c>
      <c r="X2034">
        <v>1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11</v>
      </c>
      <c r="AE2034">
        <v>0</v>
      </c>
      <c r="AF2034">
        <v>12</v>
      </c>
      <c r="AG2034">
        <v>0</v>
      </c>
      <c r="AH2034">
        <v>0</v>
      </c>
      <c r="AI2034">
        <v>155.74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1327.04</v>
      </c>
      <c r="AP2034">
        <v>0</v>
      </c>
      <c r="AQ2034">
        <v>1482.78</v>
      </c>
      <c r="AR2034">
        <v>125</v>
      </c>
      <c r="AS2034">
        <v>411.25</v>
      </c>
      <c r="AT2034">
        <v>288.37</v>
      </c>
      <c r="AU2034">
        <v>234.48</v>
      </c>
      <c r="AV2034">
        <v>53.89</v>
      </c>
      <c r="AX2034" t="s">
        <v>5571</v>
      </c>
      <c r="AY2034">
        <v>189.74</v>
      </c>
      <c r="AZ2034">
        <v>103.87</v>
      </c>
      <c r="BA2034">
        <v>47.54</v>
      </c>
      <c r="BB2034">
        <v>56.33</v>
      </c>
      <c r="BC2034">
        <v>27.6</v>
      </c>
      <c r="BE2034">
        <v>0</v>
      </c>
      <c r="BF2034">
        <v>331.03</v>
      </c>
      <c r="BI2034">
        <v>0</v>
      </c>
      <c r="BJ2034">
        <v>0</v>
      </c>
      <c r="BL2034">
        <v>723.27</v>
      </c>
      <c r="BM2034">
        <v>3329.94</v>
      </c>
      <c r="BP2034">
        <v>323</v>
      </c>
      <c r="BR2034">
        <v>495.3</v>
      </c>
      <c r="BU2034" t="s">
        <v>2</v>
      </c>
      <c r="BV2034" s="2">
        <v>0.69791666666666663</v>
      </c>
      <c r="BW2034" s="2">
        <v>0.78472222222222221</v>
      </c>
    </row>
    <row r="2035" spans="1:75" x14ac:dyDescent="0.3">
      <c r="A2035" t="s">
        <v>32209</v>
      </c>
      <c r="B2035" t="s">
        <v>32210</v>
      </c>
      <c r="C2035" t="s">
        <v>7463</v>
      </c>
      <c r="G2035">
        <v>29</v>
      </c>
      <c r="H2035" t="s">
        <v>5422</v>
      </c>
      <c r="I2035" t="s">
        <v>7173</v>
      </c>
      <c r="J2035" s="1">
        <v>45323</v>
      </c>
      <c r="K2035" s="2">
        <v>0.48958333333333331</v>
      </c>
      <c r="L2035" s="1">
        <v>45323</v>
      </c>
      <c r="M2035" s="2">
        <v>0.48958333333333331</v>
      </c>
      <c r="N2035" t="s">
        <v>30201</v>
      </c>
      <c r="O2035" t="s">
        <v>30202</v>
      </c>
      <c r="R2035" t="s">
        <v>5702</v>
      </c>
      <c r="S2035" t="s">
        <v>5703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X2035">
        <v>0</v>
      </c>
      <c r="AY2035">
        <v>0</v>
      </c>
      <c r="AZ2035">
        <v>0.68</v>
      </c>
      <c r="BA2035">
        <v>0.68</v>
      </c>
      <c r="BB2035">
        <v>0</v>
      </c>
      <c r="BE2035">
        <v>0</v>
      </c>
      <c r="BF2035">
        <v>0</v>
      </c>
      <c r="BI2035">
        <v>0</v>
      </c>
      <c r="BJ2035">
        <v>0</v>
      </c>
      <c r="BL2035">
        <v>0.68</v>
      </c>
      <c r="BM2035">
        <v>61</v>
      </c>
      <c r="BP2035">
        <v>335</v>
      </c>
      <c r="BR2035">
        <v>60.32</v>
      </c>
    </row>
    <row r="2036" spans="1:75" x14ac:dyDescent="0.3">
      <c r="A2036" t="s">
        <v>9088</v>
      </c>
      <c r="B2036" t="s">
        <v>9089</v>
      </c>
      <c r="C2036" t="s">
        <v>5430</v>
      </c>
      <c r="D2036" t="s">
        <v>5430</v>
      </c>
      <c r="G2036">
        <v>28</v>
      </c>
      <c r="H2036" t="s">
        <v>5431</v>
      </c>
      <c r="I2036" t="s">
        <v>5459</v>
      </c>
      <c r="J2036" s="1">
        <v>45323</v>
      </c>
      <c r="K2036" s="2">
        <v>0.51736111111111116</v>
      </c>
      <c r="L2036" s="1">
        <v>45330</v>
      </c>
      <c r="M2036" s="2">
        <v>0.43125000000000002</v>
      </c>
      <c r="N2036" t="s">
        <v>7140</v>
      </c>
      <c r="O2036" t="s">
        <v>7141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7</v>
      </c>
      <c r="AE2036">
        <v>0</v>
      </c>
      <c r="AF2036">
        <v>7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844.48</v>
      </c>
      <c r="AP2036">
        <v>0</v>
      </c>
      <c r="AQ2036">
        <v>844.48</v>
      </c>
      <c r="AR2036">
        <v>85</v>
      </c>
      <c r="AS2036">
        <v>279.64999999999998</v>
      </c>
      <c r="AT2036">
        <v>189.01</v>
      </c>
      <c r="AU2036">
        <v>136.11000000000001</v>
      </c>
      <c r="AV2036">
        <v>52.9</v>
      </c>
      <c r="AW2036">
        <v>15.3</v>
      </c>
      <c r="AX2036">
        <v>0</v>
      </c>
      <c r="AY2036">
        <v>0</v>
      </c>
      <c r="AZ2036">
        <v>44.68</v>
      </c>
      <c r="BA2036">
        <v>16.850000000000001</v>
      </c>
      <c r="BB2036">
        <v>27.83</v>
      </c>
      <c r="BE2036">
        <v>0</v>
      </c>
      <c r="BF2036">
        <v>171.87</v>
      </c>
      <c r="BI2036">
        <v>0</v>
      </c>
      <c r="BJ2036">
        <v>0</v>
      </c>
      <c r="BL2036">
        <v>405.56</v>
      </c>
      <c r="BM2036">
        <v>1859.57</v>
      </c>
      <c r="BP2036">
        <v>328</v>
      </c>
      <c r="BR2036">
        <v>314.58</v>
      </c>
      <c r="BU2036" t="s">
        <v>2</v>
      </c>
      <c r="BV2036" s="2">
        <v>0.60416666666666663</v>
      </c>
      <c r="BW2036" s="2">
        <v>0.66319444444444442</v>
      </c>
    </row>
    <row r="2037" spans="1:75" x14ac:dyDescent="0.3">
      <c r="A2037" t="s">
        <v>32211</v>
      </c>
      <c r="B2037" t="s">
        <v>32212</v>
      </c>
      <c r="C2037" t="s">
        <v>5420</v>
      </c>
      <c r="G2037">
        <v>94</v>
      </c>
      <c r="H2037" t="s">
        <v>5422</v>
      </c>
      <c r="I2037" t="s">
        <v>7173</v>
      </c>
      <c r="J2037" s="1">
        <v>45323</v>
      </c>
      <c r="K2037" s="2">
        <v>0.52847222222222223</v>
      </c>
      <c r="L2037" s="1">
        <v>45323</v>
      </c>
      <c r="M2037" s="2">
        <v>0.52847222222222223</v>
      </c>
      <c r="N2037" t="s">
        <v>6230</v>
      </c>
      <c r="O2037" t="s">
        <v>623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X2037">
        <v>0</v>
      </c>
      <c r="AY2037">
        <v>0</v>
      </c>
      <c r="AZ2037">
        <v>0.68</v>
      </c>
      <c r="BA2037">
        <v>0.68</v>
      </c>
      <c r="BB2037">
        <v>0</v>
      </c>
      <c r="BE2037">
        <v>0</v>
      </c>
      <c r="BF2037">
        <v>0</v>
      </c>
      <c r="BI2037">
        <v>0</v>
      </c>
      <c r="BJ2037">
        <v>0</v>
      </c>
      <c r="BL2037">
        <v>0.68</v>
      </c>
      <c r="BM2037">
        <v>39.07</v>
      </c>
      <c r="BP2037">
        <v>335</v>
      </c>
      <c r="BR2037">
        <v>38.39</v>
      </c>
    </row>
    <row r="2038" spans="1:75" x14ac:dyDescent="0.3">
      <c r="A2038" t="s">
        <v>9091</v>
      </c>
      <c r="B2038" t="s">
        <v>9092</v>
      </c>
      <c r="C2038" t="s">
        <v>5420</v>
      </c>
      <c r="G2038">
        <v>29</v>
      </c>
      <c r="H2038" t="s">
        <v>5431</v>
      </c>
      <c r="I2038" t="s">
        <v>7559</v>
      </c>
      <c r="J2038" s="1">
        <v>45323</v>
      </c>
      <c r="K2038" s="2">
        <v>0.53194444444444444</v>
      </c>
      <c r="L2038" s="1">
        <v>45324</v>
      </c>
      <c r="M2038" s="2">
        <v>0.40625</v>
      </c>
      <c r="N2038" t="s">
        <v>9093</v>
      </c>
      <c r="O2038" t="s">
        <v>9094</v>
      </c>
      <c r="R2038" t="s">
        <v>5638</v>
      </c>
      <c r="S2038" t="s">
        <v>5639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1</v>
      </c>
      <c r="AE2038">
        <v>0</v>
      </c>
      <c r="AF2038">
        <v>1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120.64</v>
      </c>
      <c r="AP2038">
        <v>0</v>
      </c>
      <c r="AQ2038">
        <v>120.64</v>
      </c>
      <c r="AR2038">
        <v>0</v>
      </c>
      <c r="AS2038">
        <v>0</v>
      </c>
      <c r="AT2038">
        <v>0</v>
      </c>
      <c r="AU2038">
        <v>0</v>
      </c>
      <c r="AV2038">
        <v>0</v>
      </c>
      <c r="AX2038">
        <v>0</v>
      </c>
      <c r="AY2038">
        <v>0</v>
      </c>
      <c r="AZ2038">
        <v>0.14000000000000001</v>
      </c>
      <c r="BA2038">
        <v>0.14000000000000001</v>
      </c>
      <c r="BB2038">
        <v>0</v>
      </c>
      <c r="BE2038">
        <v>0</v>
      </c>
      <c r="BF2038">
        <v>12.02</v>
      </c>
      <c r="BI2038">
        <v>0</v>
      </c>
      <c r="BJ2038">
        <v>0</v>
      </c>
      <c r="BL2038">
        <v>12.16</v>
      </c>
      <c r="BM2038">
        <v>132.80000000000001</v>
      </c>
      <c r="BP2038">
        <v>334</v>
      </c>
    </row>
    <row r="2039" spans="1:75" x14ac:dyDescent="0.3">
      <c r="A2039" t="s">
        <v>9096</v>
      </c>
      <c r="B2039" t="s">
        <v>6990</v>
      </c>
      <c r="C2039" t="s">
        <v>5736</v>
      </c>
      <c r="D2039" t="s">
        <v>5737</v>
      </c>
      <c r="G2039">
        <v>57</v>
      </c>
      <c r="H2039" t="s">
        <v>5431</v>
      </c>
      <c r="I2039" t="s">
        <v>6711</v>
      </c>
      <c r="J2039" s="1">
        <v>45323</v>
      </c>
      <c r="K2039" s="2">
        <v>0.55208333333333337</v>
      </c>
      <c r="L2039" s="1">
        <v>45323</v>
      </c>
      <c r="M2039" s="2">
        <v>0.75</v>
      </c>
      <c r="N2039" t="s">
        <v>5976</v>
      </c>
      <c r="O2039" t="s">
        <v>5977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E2039">
        <v>0</v>
      </c>
      <c r="BF2039">
        <v>33.130000000000003</v>
      </c>
      <c r="BI2039">
        <v>0</v>
      </c>
      <c r="BJ2039">
        <v>76.77</v>
      </c>
      <c r="BL2039">
        <v>109.9</v>
      </c>
      <c r="BM2039">
        <v>117.9</v>
      </c>
      <c r="BP2039">
        <v>335</v>
      </c>
      <c r="BR2039">
        <v>8</v>
      </c>
    </row>
    <row r="2040" spans="1:75" x14ac:dyDescent="0.3">
      <c r="A2040" t="s">
        <v>32213</v>
      </c>
      <c r="B2040" t="s">
        <v>32214</v>
      </c>
      <c r="C2040" t="s">
        <v>5420</v>
      </c>
      <c r="D2040" t="s">
        <v>5421</v>
      </c>
      <c r="G2040">
        <v>55</v>
      </c>
      <c r="H2040" t="s">
        <v>5422</v>
      </c>
      <c r="I2040" t="s">
        <v>7173</v>
      </c>
      <c r="J2040" s="1">
        <v>45323</v>
      </c>
      <c r="K2040" s="2">
        <v>0.55347222222222225</v>
      </c>
      <c r="L2040" s="1">
        <v>45323</v>
      </c>
      <c r="M2040" s="2">
        <v>0.55347222222222225</v>
      </c>
      <c r="N2040" t="s">
        <v>9598</v>
      </c>
      <c r="O2040" t="s">
        <v>9599</v>
      </c>
      <c r="R2040" t="s">
        <v>8944</v>
      </c>
      <c r="S2040" t="s">
        <v>6098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X2040">
        <v>0</v>
      </c>
      <c r="AY2040">
        <v>0</v>
      </c>
      <c r="AZ2040">
        <v>2.65</v>
      </c>
      <c r="BA2040">
        <v>1.1299999999999999</v>
      </c>
      <c r="BB2040">
        <v>1.52</v>
      </c>
      <c r="BE2040">
        <v>0</v>
      </c>
      <c r="BF2040">
        <v>0</v>
      </c>
      <c r="BI2040">
        <v>0</v>
      </c>
      <c r="BJ2040">
        <v>0</v>
      </c>
      <c r="BL2040">
        <v>2.65</v>
      </c>
      <c r="BM2040">
        <v>75.040000000000006</v>
      </c>
      <c r="BP2040">
        <v>335</v>
      </c>
      <c r="BR2040">
        <v>72.39</v>
      </c>
    </row>
    <row r="2041" spans="1:75" x14ac:dyDescent="0.3">
      <c r="A2041" t="s">
        <v>9097</v>
      </c>
      <c r="B2041" t="s">
        <v>9098</v>
      </c>
      <c r="C2041" t="s">
        <v>5420</v>
      </c>
      <c r="G2041">
        <v>40</v>
      </c>
      <c r="H2041" t="s">
        <v>5431</v>
      </c>
      <c r="I2041" t="s">
        <v>5643</v>
      </c>
      <c r="J2041" s="1">
        <v>45323</v>
      </c>
      <c r="K2041" s="2">
        <v>0.55902777777777779</v>
      </c>
      <c r="L2041" s="1">
        <v>45327</v>
      </c>
      <c r="M2041" s="2">
        <v>0.46458333333333335</v>
      </c>
      <c r="N2041" t="s">
        <v>5505</v>
      </c>
      <c r="O2041" t="s">
        <v>5506</v>
      </c>
      <c r="R2041" t="s">
        <v>9099</v>
      </c>
      <c r="S2041" t="s">
        <v>910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4</v>
      </c>
      <c r="AE2041">
        <v>0</v>
      </c>
      <c r="AF2041">
        <v>4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482.56</v>
      </c>
      <c r="AP2041">
        <v>0</v>
      </c>
      <c r="AQ2041">
        <v>482.56</v>
      </c>
      <c r="AR2041">
        <v>70</v>
      </c>
      <c r="AS2041">
        <v>230.3</v>
      </c>
      <c r="AT2041">
        <v>93.5</v>
      </c>
      <c r="AU2041">
        <v>46.6</v>
      </c>
      <c r="AV2041">
        <v>46.9</v>
      </c>
      <c r="AX2041">
        <v>0</v>
      </c>
      <c r="AY2041">
        <v>0</v>
      </c>
      <c r="AZ2041">
        <v>22.29</v>
      </c>
      <c r="BA2041">
        <v>6.38</v>
      </c>
      <c r="BB2041">
        <v>15.91</v>
      </c>
      <c r="BE2041">
        <v>0</v>
      </c>
      <c r="BF2041">
        <v>207.28</v>
      </c>
      <c r="BI2041">
        <v>0</v>
      </c>
      <c r="BJ2041">
        <v>0</v>
      </c>
      <c r="BL2041">
        <v>323.07</v>
      </c>
      <c r="BM2041">
        <v>1371.51</v>
      </c>
      <c r="BP2041">
        <v>331</v>
      </c>
      <c r="BR2041">
        <v>335.58</v>
      </c>
      <c r="BU2041" t="s">
        <v>2</v>
      </c>
      <c r="BV2041" s="2">
        <v>0.4826388888888889</v>
      </c>
      <c r="BW2041" s="2">
        <v>0.53125</v>
      </c>
    </row>
    <row r="2042" spans="1:75" x14ac:dyDescent="0.3">
      <c r="A2042" t="s">
        <v>32215</v>
      </c>
      <c r="B2042" t="s">
        <v>30899</v>
      </c>
      <c r="C2042" t="s">
        <v>5420</v>
      </c>
      <c r="G2042">
        <v>56</v>
      </c>
      <c r="H2042" t="s">
        <v>5422</v>
      </c>
      <c r="I2042" t="s">
        <v>7173</v>
      </c>
      <c r="J2042" s="1">
        <v>45323</v>
      </c>
      <c r="K2042" s="2">
        <v>0.55972222222222223</v>
      </c>
      <c r="L2042" s="1">
        <v>45323</v>
      </c>
      <c r="M2042" s="2">
        <v>0.55972222222222223</v>
      </c>
      <c r="N2042" t="s">
        <v>29973</v>
      </c>
      <c r="O2042" t="s">
        <v>29974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X2042">
        <v>0</v>
      </c>
      <c r="AY2042">
        <v>0</v>
      </c>
      <c r="AZ2042">
        <v>1.5</v>
      </c>
      <c r="BA2042">
        <v>1.5</v>
      </c>
      <c r="BB2042">
        <v>0</v>
      </c>
      <c r="BE2042">
        <v>0</v>
      </c>
      <c r="BF2042">
        <v>0</v>
      </c>
      <c r="BI2042">
        <v>0</v>
      </c>
      <c r="BJ2042">
        <v>0</v>
      </c>
      <c r="BL2042">
        <v>1.5</v>
      </c>
      <c r="BM2042">
        <v>61.82</v>
      </c>
      <c r="BP2042">
        <v>335</v>
      </c>
      <c r="BR2042">
        <v>60.32</v>
      </c>
    </row>
    <row r="2043" spans="1:75" x14ac:dyDescent="0.3">
      <c r="A2043" t="s">
        <v>32216</v>
      </c>
      <c r="B2043" t="s">
        <v>9133</v>
      </c>
      <c r="C2043" t="s">
        <v>5420</v>
      </c>
      <c r="D2043" t="s">
        <v>5421</v>
      </c>
      <c r="E2043" t="s">
        <v>6361</v>
      </c>
      <c r="G2043">
        <v>38</v>
      </c>
      <c r="H2043" t="s">
        <v>5422</v>
      </c>
      <c r="I2043" t="s">
        <v>7173</v>
      </c>
      <c r="J2043" s="1">
        <v>45323</v>
      </c>
      <c r="K2043" s="2">
        <v>0.58611111111111114</v>
      </c>
      <c r="L2043" s="1">
        <v>45323</v>
      </c>
      <c r="M2043" s="2">
        <v>0.58611111111111114</v>
      </c>
      <c r="N2043" t="s">
        <v>5591</v>
      </c>
      <c r="O2043" t="s">
        <v>5592</v>
      </c>
      <c r="R2043" t="s">
        <v>6335</v>
      </c>
      <c r="S2043" t="s">
        <v>6336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X2043">
        <v>0</v>
      </c>
      <c r="AY2043">
        <v>0</v>
      </c>
      <c r="AZ2043">
        <v>16.41</v>
      </c>
      <c r="BA2043">
        <v>8.8699999999999992</v>
      </c>
      <c r="BB2043">
        <v>7.54</v>
      </c>
      <c r="BE2043">
        <v>0</v>
      </c>
      <c r="BF2043">
        <v>0</v>
      </c>
      <c r="BI2043">
        <v>0</v>
      </c>
      <c r="BJ2043">
        <v>0</v>
      </c>
      <c r="BL2043">
        <v>16.41</v>
      </c>
      <c r="BM2043">
        <v>144.69999999999999</v>
      </c>
      <c r="BP2043">
        <v>335</v>
      </c>
      <c r="BR2043">
        <v>128.29</v>
      </c>
    </row>
    <row r="2044" spans="1:75" x14ac:dyDescent="0.3">
      <c r="A2044" t="s">
        <v>32217</v>
      </c>
      <c r="B2044" t="s">
        <v>31024</v>
      </c>
      <c r="C2044" t="s">
        <v>5420</v>
      </c>
      <c r="G2044">
        <v>21</v>
      </c>
      <c r="H2044" t="s">
        <v>5422</v>
      </c>
      <c r="I2044" t="s">
        <v>8347</v>
      </c>
      <c r="J2044" s="1">
        <v>45323</v>
      </c>
      <c r="K2044" s="2">
        <v>0.59097222222222223</v>
      </c>
      <c r="L2044" s="1">
        <v>45323</v>
      </c>
      <c r="M2044" s="2">
        <v>0.59097222222222223</v>
      </c>
      <c r="N2044" t="s">
        <v>8074</v>
      </c>
      <c r="O2044" t="s">
        <v>8075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X2044">
        <v>0</v>
      </c>
      <c r="AY2044">
        <v>0</v>
      </c>
      <c r="AZ2044">
        <v>6.56</v>
      </c>
      <c r="BA2044">
        <v>3.93</v>
      </c>
      <c r="BB2044">
        <v>2.63</v>
      </c>
      <c r="BE2044">
        <v>0</v>
      </c>
      <c r="BF2044">
        <v>0</v>
      </c>
      <c r="BI2044">
        <v>0</v>
      </c>
      <c r="BJ2044">
        <v>0</v>
      </c>
      <c r="BL2044">
        <v>6.56</v>
      </c>
      <c r="BM2044">
        <v>87.95</v>
      </c>
      <c r="BP2044">
        <v>335</v>
      </c>
      <c r="BR2044">
        <v>81.39</v>
      </c>
    </row>
    <row r="2045" spans="1:75" x14ac:dyDescent="0.3">
      <c r="A2045" t="s">
        <v>9102</v>
      </c>
      <c r="B2045" t="s">
        <v>9103</v>
      </c>
      <c r="C2045" t="s">
        <v>5420</v>
      </c>
      <c r="D2045" t="s">
        <v>5421</v>
      </c>
      <c r="G2045">
        <v>47</v>
      </c>
      <c r="H2045" t="s">
        <v>5422</v>
      </c>
      <c r="I2045" t="s">
        <v>5744</v>
      </c>
      <c r="J2045" s="1">
        <v>45323</v>
      </c>
      <c r="K2045" s="2">
        <v>0.6</v>
      </c>
      <c r="L2045" s="1">
        <v>45325</v>
      </c>
      <c r="M2045" s="2">
        <v>0.36458333333333331</v>
      </c>
      <c r="N2045" t="s">
        <v>7338</v>
      </c>
      <c r="O2045" t="s">
        <v>7339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2</v>
      </c>
      <c r="AE2045">
        <v>0</v>
      </c>
      <c r="AF2045">
        <v>2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241.28</v>
      </c>
      <c r="AP2045">
        <v>0</v>
      </c>
      <c r="AQ2045">
        <v>241.28</v>
      </c>
      <c r="AR2045">
        <v>0</v>
      </c>
      <c r="AS2045">
        <v>0</v>
      </c>
      <c r="AT2045">
        <v>0</v>
      </c>
      <c r="AU2045">
        <v>0</v>
      </c>
      <c r="AV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E2045">
        <v>0</v>
      </c>
      <c r="BF2045">
        <v>169.81</v>
      </c>
      <c r="BI2045">
        <v>0</v>
      </c>
      <c r="BJ2045">
        <v>0</v>
      </c>
      <c r="BL2045">
        <v>169.81</v>
      </c>
      <c r="BM2045">
        <v>419.09</v>
      </c>
      <c r="BP2045">
        <v>333</v>
      </c>
      <c r="BR2045">
        <v>8</v>
      </c>
    </row>
    <row r="2046" spans="1:75" x14ac:dyDescent="0.3">
      <c r="A2046" t="s">
        <v>32218</v>
      </c>
      <c r="B2046" t="s">
        <v>31760</v>
      </c>
      <c r="C2046" t="s">
        <v>5457</v>
      </c>
      <c r="D2046" t="s">
        <v>9659</v>
      </c>
      <c r="G2046">
        <v>34</v>
      </c>
      <c r="H2046" t="s">
        <v>5422</v>
      </c>
      <c r="I2046" t="s">
        <v>7173</v>
      </c>
      <c r="J2046" s="1">
        <v>45323</v>
      </c>
      <c r="K2046" s="2">
        <v>0.60833333333333328</v>
      </c>
      <c r="L2046" s="1">
        <v>45323</v>
      </c>
      <c r="M2046" s="2">
        <v>0.60833333333333328</v>
      </c>
      <c r="N2046" t="s">
        <v>5480</v>
      </c>
      <c r="O2046" t="s">
        <v>5481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X2046">
        <v>0</v>
      </c>
      <c r="AY2046">
        <v>0</v>
      </c>
      <c r="AZ2046">
        <v>0.68</v>
      </c>
      <c r="BA2046">
        <v>0.68</v>
      </c>
      <c r="BB2046">
        <v>0</v>
      </c>
      <c r="BE2046">
        <v>0</v>
      </c>
      <c r="BF2046">
        <v>0</v>
      </c>
      <c r="BI2046">
        <v>0</v>
      </c>
      <c r="BJ2046">
        <v>0</v>
      </c>
      <c r="BL2046">
        <v>0.68</v>
      </c>
      <c r="BM2046">
        <v>61</v>
      </c>
      <c r="BP2046">
        <v>335</v>
      </c>
      <c r="BR2046">
        <v>60.32</v>
      </c>
    </row>
    <row r="2047" spans="1:75" x14ac:dyDescent="0.3">
      <c r="A2047" t="s">
        <v>9105</v>
      </c>
      <c r="B2047" t="s">
        <v>9106</v>
      </c>
      <c r="C2047" t="s">
        <v>5420</v>
      </c>
      <c r="D2047" t="s">
        <v>5421</v>
      </c>
      <c r="G2047">
        <v>1</v>
      </c>
      <c r="H2047" t="s">
        <v>5422</v>
      </c>
      <c r="I2047" t="s">
        <v>5556</v>
      </c>
      <c r="J2047" s="1">
        <v>45323</v>
      </c>
      <c r="K2047" s="2">
        <v>0.60833333333333328</v>
      </c>
      <c r="L2047" s="1">
        <v>45326</v>
      </c>
      <c r="M2047" s="2">
        <v>0.5</v>
      </c>
      <c r="N2047" t="s">
        <v>7487</v>
      </c>
      <c r="O2047" t="s">
        <v>7488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3</v>
      </c>
      <c r="AB2047">
        <v>0</v>
      </c>
      <c r="AC2047">
        <v>0</v>
      </c>
      <c r="AD2047">
        <v>0</v>
      </c>
      <c r="AE2047">
        <v>0</v>
      </c>
      <c r="AF2047">
        <v>3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421.14</v>
      </c>
      <c r="AM2047">
        <v>0</v>
      </c>
      <c r="AN2047">
        <v>0</v>
      </c>
      <c r="AO2047">
        <v>0</v>
      </c>
      <c r="AP2047">
        <v>0</v>
      </c>
      <c r="AQ2047">
        <v>421.14</v>
      </c>
      <c r="AR2047">
        <v>0</v>
      </c>
      <c r="AS2047">
        <v>0</v>
      </c>
      <c r="AT2047">
        <v>0</v>
      </c>
      <c r="AU2047">
        <v>0</v>
      </c>
      <c r="AV2047">
        <v>0</v>
      </c>
      <c r="AX2047">
        <v>0</v>
      </c>
      <c r="AY2047">
        <v>0</v>
      </c>
      <c r="AZ2047">
        <v>12.06</v>
      </c>
      <c r="BA2047">
        <v>7.81</v>
      </c>
      <c r="BB2047">
        <v>4.25</v>
      </c>
      <c r="BE2047">
        <v>0</v>
      </c>
      <c r="BF2047">
        <v>17.95</v>
      </c>
      <c r="BI2047">
        <v>0</v>
      </c>
      <c r="BJ2047">
        <v>0</v>
      </c>
      <c r="BL2047">
        <v>30.01</v>
      </c>
      <c r="BM2047">
        <v>451.15</v>
      </c>
      <c r="BP2047">
        <v>332</v>
      </c>
    </row>
    <row r="2048" spans="1:75" x14ac:dyDescent="0.3">
      <c r="A2048" t="s">
        <v>32219</v>
      </c>
      <c r="B2048" t="s">
        <v>32220</v>
      </c>
      <c r="C2048" t="s">
        <v>5420</v>
      </c>
      <c r="G2048">
        <v>51</v>
      </c>
      <c r="H2048" t="s">
        <v>5431</v>
      </c>
      <c r="I2048" t="s">
        <v>7173</v>
      </c>
      <c r="J2048" s="1">
        <v>45323</v>
      </c>
      <c r="K2048" s="2">
        <v>0.6166666666666667</v>
      </c>
      <c r="L2048" s="1">
        <v>45323</v>
      </c>
      <c r="M2048" s="2">
        <v>0.6166666666666667</v>
      </c>
      <c r="N2048" t="s">
        <v>26963</v>
      </c>
      <c r="O2048" t="s">
        <v>26964</v>
      </c>
      <c r="R2048" t="s">
        <v>8074</v>
      </c>
      <c r="S2048" t="s">
        <v>8075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X2048">
        <v>0</v>
      </c>
      <c r="AY2048">
        <v>0</v>
      </c>
      <c r="AZ2048">
        <v>2.2799999999999998</v>
      </c>
      <c r="BA2048">
        <v>1.71</v>
      </c>
      <c r="BB2048">
        <v>0.56999999999999995</v>
      </c>
      <c r="BE2048">
        <v>0</v>
      </c>
      <c r="BF2048">
        <v>0</v>
      </c>
      <c r="BI2048">
        <v>0</v>
      </c>
      <c r="BJ2048">
        <v>0</v>
      </c>
      <c r="BL2048">
        <v>2.2799999999999998</v>
      </c>
      <c r="BM2048">
        <v>74.67</v>
      </c>
      <c r="BP2048">
        <v>335</v>
      </c>
      <c r="BR2048">
        <v>72.39</v>
      </c>
    </row>
    <row r="2049" spans="1:75" x14ac:dyDescent="0.3">
      <c r="A2049" t="s">
        <v>9108</v>
      </c>
      <c r="B2049" t="s">
        <v>9109</v>
      </c>
      <c r="C2049" t="s">
        <v>5477</v>
      </c>
      <c r="D2049" t="s">
        <v>5478</v>
      </c>
      <c r="G2049">
        <v>52</v>
      </c>
      <c r="H2049" t="s">
        <v>5431</v>
      </c>
      <c r="I2049" t="s">
        <v>6111</v>
      </c>
      <c r="J2049" s="1">
        <v>45323</v>
      </c>
      <c r="K2049" s="2">
        <v>0.62083333333333335</v>
      </c>
      <c r="L2049" s="1">
        <v>45327</v>
      </c>
      <c r="M2049" s="2">
        <v>0.52430555555555558</v>
      </c>
      <c r="N2049" t="s">
        <v>6426</v>
      </c>
      <c r="O2049" t="s">
        <v>6427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4</v>
      </c>
      <c r="AE2049">
        <v>0</v>
      </c>
      <c r="AF2049">
        <v>4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482.56</v>
      </c>
      <c r="AP2049">
        <v>0</v>
      </c>
      <c r="AQ2049">
        <v>482.56</v>
      </c>
      <c r="AR2049">
        <v>115</v>
      </c>
      <c r="AS2049">
        <v>378.35</v>
      </c>
      <c r="AT2049">
        <v>317.97000000000003</v>
      </c>
      <c r="AU2049">
        <v>236.87</v>
      </c>
      <c r="AV2049">
        <v>81.099999999999994</v>
      </c>
      <c r="AW2049">
        <v>125.2</v>
      </c>
      <c r="AX2049" t="s">
        <v>5542</v>
      </c>
      <c r="AY2049">
        <v>100.9</v>
      </c>
      <c r="AZ2049">
        <v>17.440000000000001</v>
      </c>
      <c r="BA2049">
        <v>1.46</v>
      </c>
      <c r="BB2049">
        <v>15.98</v>
      </c>
      <c r="BE2049">
        <v>0</v>
      </c>
      <c r="BF2049">
        <v>140.69</v>
      </c>
      <c r="BI2049">
        <v>0</v>
      </c>
      <c r="BJ2049">
        <v>0</v>
      </c>
      <c r="BL2049">
        <v>476.1</v>
      </c>
      <c r="BM2049">
        <v>1783.91</v>
      </c>
      <c r="BP2049">
        <v>331</v>
      </c>
      <c r="BR2049">
        <v>220.8</v>
      </c>
      <c r="BU2049" t="s">
        <v>2</v>
      </c>
      <c r="BV2049" s="2">
        <v>0.43055555555555558</v>
      </c>
      <c r="BW2049" s="2">
        <v>0.51041666666666663</v>
      </c>
    </row>
    <row r="2050" spans="1:75" x14ac:dyDescent="0.3">
      <c r="A2050" t="s">
        <v>32221</v>
      </c>
      <c r="B2050" t="s">
        <v>18135</v>
      </c>
      <c r="C2050" t="s">
        <v>5448</v>
      </c>
      <c r="D2050" t="s">
        <v>5448</v>
      </c>
      <c r="G2050">
        <v>73</v>
      </c>
      <c r="H2050" t="s">
        <v>5431</v>
      </c>
      <c r="I2050" t="s">
        <v>7173</v>
      </c>
      <c r="J2050" s="1">
        <v>45323</v>
      </c>
      <c r="K2050" s="2">
        <v>0.62152777777777779</v>
      </c>
      <c r="L2050" s="1">
        <v>45323</v>
      </c>
      <c r="M2050" s="2">
        <v>0.62152777777777779</v>
      </c>
      <c r="N2050" t="s">
        <v>6474</v>
      </c>
      <c r="O2050" t="s">
        <v>6475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X2050">
        <v>0</v>
      </c>
      <c r="AY2050">
        <v>0</v>
      </c>
      <c r="AZ2050">
        <v>0.76</v>
      </c>
      <c r="BA2050">
        <v>0.68</v>
      </c>
      <c r="BB2050">
        <v>0.08</v>
      </c>
      <c r="BE2050">
        <v>0</v>
      </c>
      <c r="BF2050">
        <v>0</v>
      </c>
      <c r="BI2050">
        <v>0</v>
      </c>
      <c r="BJ2050">
        <v>0</v>
      </c>
      <c r="BL2050">
        <v>0.76</v>
      </c>
      <c r="BM2050">
        <v>73.150000000000006</v>
      </c>
      <c r="BP2050">
        <v>335</v>
      </c>
      <c r="BR2050">
        <v>72.39</v>
      </c>
    </row>
    <row r="2051" spans="1:75" x14ac:dyDescent="0.3">
      <c r="A2051" t="s">
        <v>32222</v>
      </c>
      <c r="B2051" t="s">
        <v>32223</v>
      </c>
      <c r="C2051" t="s">
        <v>5464</v>
      </c>
      <c r="D2051" t="s">
        <v>5562</v>
      </c>
      <c r="G2051">
        <v>82</v>
      </c>
      <c r="H2051" t="s">
        <v>5431</v>
      </c>
      <c r="I2051" t="s">
        <v>7173</v>
      </c>
      <c r="J2051" s="1">
        <v>45323</v>
      </c>
      <c r="K2051" s="2">
        <v>0.62916666666666665</v>
      </c>
      <c r="L2051" s="1">
        <v>45323</v>
      </c>
      <c r="M2051" s="2">
        <v>0.62916666666666665</v>
      </c>
      <c r="N2051" t="s">
        <v>6208</v>
      </c>
      <c r="O2051" t="s">
        <v>6209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X2051">
        <v>0</v>
      </c>
      <c r="AY2051">
        <v>0</v>
      </c>
      <c r="AZ2051">
        <v>5.22</v>
      </c>
      <c r="BA2051">
        <v>5.22</v>
      </c>
      <c r="BB2051">
        <v>0</v>
      </c>
      <c r="BE2051">
        <v>0</v>
      </c>
      <c r="BF2051">
        <v>0</v>
      </c>
      <c r="BI2051">
        <v>0</v>
      </c>
      <c r="BJ2051">
        <v>0</v>
      </c>
      <c r="BL2051">
        <v>5.22</v>
      </c>
      <c r="BM2051">
        <v>120.04</v>
      </c>
      <c r="BP2051">
        <v>335</v>
      </c>
      <c r="BR2051">
        <v>114.82</v>
      </c>
    </row>
    <row r="2052" spans="1:75" x14ac:dyDescent="0.3">
      <c r="A2052" t="s">
        <v>9111</v>
      </c>
      <c r="B2052" t="s">
        <v>9112</v>
      </c>
      <c r="C2052" t="s">
        <v>5707</v>
      </c>
      <c r="D2052" t="s">
        <v>5902</v>
      </c>
      <c r="G2052">
        <v>30</v>
      </c>
      <c r="H2052" t="s">
        <v>5422</v>
      </c>
      <c r="I2052" t="s">
        <v>6111</v>
      </c>
      <c r="J2052" s="1">
        <v>45323</v>
      </c>
      <c r="K2052" s="2">
        <v>0.62986111111111109</v>
      </c>
      <c r="L2052" s="1">
        <v>45325</v>
      </c>
      <c r="M2052" s="2">
        <v>0.49166666666666664</v>
      </c>
      <c r="N2052" t="s">
        <v>9113</v>
      </c>
      <c r="O2052" t="s">
        <v>9114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2</v>
      </c>
      <c r="AE2052">
        <v>0</v>
      </c>
      <c r="AF2052">
        <v>2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241.28</v>
      </c>
      <c r="AP2052">
        <v>0</v>
      </c>
      <c r="AQ2052">
        <v>241.28</v>
      </c>
      <c r="AR2052">
        <v>0</v>
      </c>
      <c r="AS2052">
        <v>0</v>
      </c>
      <c r="AT2052">
        <v>0</v>
      </c>
      <c r="AU2052">
        <v>0</v>
      </c>
      <c r="AV2052">
        <v>0</v>
      </c>
      <c r="AX2052">
        <v>0</v>
      </c>
      <c r="AY2052">
        <v>0</v>
      </c>
      <c r="AZ2052">
        <v>6.29</v>
      </c>
      <c r="BA2052">
        <v>2.21</v>
      </c>
      <c r="BB2052">
        <v>4.08</v>
      </c>
      <c r="BE2052">
        <v>0</v>
      </c>
      <c r="BF2052">
        <v>75.510000000000005</v>
      </c>
      <c r="BI2052">
        <v>0</v>
      </c>
      <c r="BJ2052">
        <v>0</v>
      </c>
      <c r="BL2052">
        <v>81.8</v>
      </c>
      <c r="BM2052">
        <v>323.08</v>
      </c>
      <c r="BP2052">
        <v>333</v>
      </c>
    </row>
    <row r="2053" spans="1:75" x14ac:dyDescent="0.3">
      <c r="A2053" t="s">
        <v>32224</v>
      </c>
      <c r="B2053" t="s">
        <v>9123</v>
      </c>
      <c r="C2053" t="s">
        <v>5420</v>
      </c>
      <c r="G2053">
        <v>24</v>
      </c>
      <c r="H2053" t="s">
        <v>5431</v>
      </c>
      <c r="I2053" t="s">
        <v>7173</v>
      </c>
      <c r="J2053" s="1">
        <v>45323</v>
      </c>
      <c r="K2053" s="2">
        <v>0.63611111111111107</v>
      </c>
      <c r="L2053" s="1">
        <v>45323</v>
      </c>
      <c r="M2053" s="2">
        <v>0.63611111111111107</v>
      </c>
      <c r="N2053" t="s">
        <v>9124</v>
      </c>
      <c r="O2053" t="s">
        <v>9125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X2053">
        <v>0</v>
      </c>
      <c r="AY2053">
        <v>0</v>
      </c>
      <c r="AZ2053">
        <v>9.09</v>
      </c>
      <c r="BA2053">
        <v>4.6100000000000003</v>
      </c>
      <c r="BB2053">
        <v>4.4800000000000004</v>
      </c>
      <c r="BE2053">
        <v>0</v>
      </c>
      <c r="BF2053">
        <v>0</v>
      </c>
      <c r="BI2053">
        <v>0</v>
      </c>
      <c r="BJ2053">
        <v>0</v>
      </c>
      <c r="BL2053">
        <v>9.09</v>
      </c>
      <c r="BM2053">
        <v>105.83</v>
      </c>
      <c r="BP2053">
        <v>335</v>
      </c>
      <c r="BR2053">
        <v>96.74</v>
      </c>
    </row>
    <row r="2054" spans="1:75" x14ac:dyDescent="0.3">
      <c r="A2054" t="s">
        <v>9116</v>
      </c>
      <c r="B2054" t="s">
        <v>9117</v>
      </c>
      <c r="C2054" t="s">
        <v>5420</v>
      </c>
      <c r="G2054">
        <v>3</v>
      </c>
      <c r="H2054" t="s">
        <v>5412</v>
      </c>
      <c r="I2054" t="s">
        <v>5655</v>
      </c>
      <c r="J2054" s="1">
        <v>45323</v>
      </c>
      <c r="K2054" s="2">
        <v>0.63888888888888884</v>
      </c>
      <c r="L2054" s="1">
        <v>45325</v>
      </c>
      <c r="M2054" s="2">
        <v>0.375</v>
      </c>
      <c r="N2054" t="s">
        <v>5753</v>
      </c>
      <c r="O2054" t="s">
        <v>5754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2</v>
      </c>
      <c r="AB2054">
        <v>0</v>
      </c>
      <c r="AC2054">
        <v>0</v>
      </c>
      <c r="AD2054">
        <v>0</v>
      </c>
      <c r="AE2054">
        <v>0</v>
      </c>
      <c r="AF2054">
        <v>2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280.76</v>
      </c>
      <c r="AM2054">
        <v>0</v>
      </c>
      <c r="AN2054">
        <v>0</v>
      </c>
      <c r="AO2054">
        <v>0</v>
      </c>
      <c r="AP2054">
        <v>0</v>
      </c>
      <c r="AQ2054">
        <v>280.76</v>
      </c>
      <c r="AR2054">
        <v>0</v>
      </c>
      <c r="AS2054">
        <v>0</v>
      </c>
      <c r="AT2054">
        <v>0</v>
      </c>
      <c r="AU2054">
        <v>0</v>
      </c>
      <c r="AV2054">
        <v>0</v>
      </c>
      <c r="AX2054">
        <v>0</v>
      </c>
      <c r="AY2054">
        <v>0</v>
      </c>
      <c r="AZ2054">
        <v>3.74</v>
      </c>
      <c r="BA2054">
        <v>0</v>
      </c>
      <c r="BB2054">
        <v>3.74</v>
      </c>
      <c r="BE2054">
        <v>0</v>
      </c>
      <c r="BF2054">
        <v>38.57</v>
      </c>
      <c r="BI2054">
        <v>0</v>
      </c>
      <c r="BJ2054">
        <v>0</v>
      </c>
      <c r="BL2054">
        <v>42.31</v>
      </c>
      <c r="BM2054">
        <v>323.07</v>
      </c>
      <c r="BP2054">
        <v>333</v>
      </c>
    </row>
    <row r="2055" spans="1:75" x14ac:dyDescent="0.3">
      <c r="A2055" t="s">
        <v>9119</v>
      </c>
      <c r="B2055" t="s">
        <v>9120</v>
      </c>
      <c r="C2055" t="s">
        <v>5420</v>
      </c>
      <c r="D2055" t="s">
        <v>5421</v>
      </c>
      <c r="E2055" t="s">
        <v>6361</v>
      </c>
      <c r="G2055">
        <v>2</v>
      </c>
      <c r="H2055" t="s">
        <v>5412</v>
      </c>
      <c r="I2055" t="s">
        <v>6689</v>
      </c>
      <c r="J2055" s="1">
        <v>45323</v>
      </c>
      <c r="K2055" s="2">
        <v>0.64930555555555558</v>
      </c>
      <c r="L2055" s="1">
        <v>45324</v>
      </c>
      <c r="M2055" s="2">
        <v>0.375</v>
      </c>
      <c r="N2055" t="s">
        <v>5882</v>
      </c>
      <c r="O2055" t="s">
        <v>5883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1</v>
      </c>
      <c r="AB2055">
        <v>0</v>
      </c>
      <c r="AC2055">
        <v>0</v>
      </c>
      <c r="AD2055">
        <v>0</v>
      </c>
      <c r="AE2055">
        <v>0</v>
      </c>
      <c r="AF2055">
        <v>1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140.38</v>
      </c>
      <c r="AM2055">
        <v>0</v>
      </c>
      <c r="AN2055">
        <v>0</v>
      </c>
      <c r="AO2055">
        <v>0</v>
      </c>
      <c r="AP2055">
        <v>0</v>
      </c>
      <c r="AQ2055">
        <v>140.38</v>
      </c>
      <c r="AR2055">
        <v>0</v>
      </c>
      <c r="AS2055">
        <v>0</v>
      </c>
      <c r="AT2055">
        <v>0</v>
      </c>
      <c r="AU2055">
        <v>0</v>
      </c>
      <c r="AV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6.58</v>
      </c>
      <c r="BE2055">
        <v>0</v>
      </c>
      <c r="BF2055">
        <v>25.32</v>
      </c>
      <c r="BI2055">
        <v>0</v>
      </c>
      <c r="BJ2055">
        <v>0</v>
      </c>
      <c r="BL2055">
        <v>25.32</v>
      </c>
      <c r="BM2055">
        <v>172.28</v>
      </c>
      <c r="BP2055">
        <v>334</v>
      </c>
    </row>
    <row r="2056" spans="1:75" x14ac:dyDescent="0.3">
      <c r="A2056" t="s">
        <v>9122</v>
      </c>
      <c r="B2056" t="s">
        <v>9123</v>
      </c>
      <c r="C2056" t="s">
        <v>5420</v>
      </c>
      <c r="G2056">
        <v>24</v>
      </c>
      <c r="H2056" t="s">
        <v>5431</v>
      </c>
      <c r="I2056" t="s">
        <v>8626</v>
      </c>
      <c r="J2056" s="1">
        <v>45323</v>
      </c>
      <c r="K2056" s="2">
        <v>0.65347222222222223</v>
      </c>
      <c r="L2056" s="1">
        <v>45324</v>
      </c>
      <c r="M2056" s="2">
        <v>0.41111111111111109</v>
      </c>
      <c r="N2056" t="s">
        <v>9124</v>
      </c>
      <c r="O2056" t="s">
        <v>9125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1</v>
      </c>
      <c r="AE2056">
        <v>0</v>
      </c>
      <c r="AF2056">
        <v>1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120.64</v>
      </c>
      <c r="AP2056">
        <v>0</v>
      </c>
      <c r="AQ2056">
        <v>120.64</v>
      </c>
      <c r="AR2056">
        <v>55</v>
      </c>
      <c r="AS2056">
        <v>180.95</v>
      </c>
      <c r="AT2056">
        <v>67.760000000000005</v>
      </c>
      <c r="AU2056">
        <v>51.14</v>
      </c>
      <c r="AV2056">
        <v>16.62</v>
      </c>
      <c r="AW2056">
        <v>42.9</v>
      </c>
      <c r="AX2056">
        <v>0</v>
      </c>
      <c r="AY2056">
        <v>0</v>
      </c>
      <c r="AZ2056">
        <v>2.78</v>
      </c>
      <c r="BA2056">
        <v>0.24</v>
      </c>
      <c r="BB2056">
        <v>2.54</v>
      </c>
      <c r="BE2056">
        <v>0</v>
      </c>
      <c r="BF2056">
        <v>23.24</v>
      </c>
      <c r="BI2056">
        <v>0</v>
      </c>
      <c r="BJ2056">
        <v>0</v>
      </c>
      <c r="BL2056">
        <v>93.78</v>
      </c>
      <c r="BM2056">
        <v>606.07000000000005</v>
      </c>
      <c r="BP2056">
        <v>334</v>
      </c>
      <c r="BR2056">
        <v>167.8</v>
      </c>
      <c r="BU2056" t="s">
        <v>2</v>
      </c>
      <c r="BV2056" s="2">
        <v>0.21527777777777779</v>
      </c>
      <c r="BW2056" s="2">
        <v>0.25347222222222221</v>
      </c>
    </row>
    <row r="2057" spans="1:75" x14ac:dyDescent="0.3">
      <c r="A2057" t="s">
        <v>9127</v>
      </c>
      <c r="B2057" t="s">
        <v>9128</v>
      </c>
      <c r="C2057" t="s">
        <v>5420</v>
      </c>
      <c r="G2057">
        <v>48</v>
      </c>
      <c r="H2057" t="s">
        <v>5431</v>
      </c>
      <c r="I2057" t="s">
        <v>6639</v>
      </c>
      <c r="J2057" s="1">
        <v>45323</v>
      </c>
      <c r="K2057" s="2">
        <v>0.65972222222222221</v>
      </c>
      <c r="L2057" s="1">
        <v>45325</v>
      </c>
      <c r="M2057" s="2">
        <v>0.39583333333333331</v>
      </c>
      <c r="N2057" t="s">
        <v>9129</v>
      </c>
      <c r="O2057" t="s">
        <v>913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2</v>
      </c>
      <c r="AE2057">
        <v>0</v>
      </c>
      <c r="AF2057">
        <v>2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241.28</v>
      </c>
      <c r="AP2057">
        <v>0</v>
      </c>
      <c r="AQ2057">
        <v>241.28</v>
      </c>
      <c r="AR2057">
        <v>120</v>
      </c>
      <c r="AS2057">
        <v>394.8</v>
      </c>
      <c r="AT2057">
        <v>336.19</v>
      </c>
      <c r="AU2057">
        <v>260.02999999999997</v>
      </c>
      <c r="AV2057">
        <v>76.16</v>
      </c>
      <c r="AW2057">
        <v>137.1</v>
      </c>
      <c r="AX2057">
        <v>0</v>
      </c>
      <c r="AY2057">
        <v>0</v>
      </c>
      <c r="AZ2057">
        <v>25.72</v>
      </c>
      <c r="BA2057">
        <v>12.19</v>
      </c>
      <c r="BB2057">
        <v>13.53</v>
      </c>
      <c r="BC2057">
        <v>23.03</v>
      </c>
      <c r="BE2057">
        <v>0</v>
      </c>
      <c r="BF2057">
        <v>35.46</v>
      </c>
      <c r="BI2057">
        <v>0</v>
      </c>
      <c r="BJ2057">
        <v>0</v>
      </c>
      <c r="BL2057">
        <v>397.37</v>
      </c>
      <c r="BM2057">
        <v>1397.38</v>
      </c>
      <c r="BP2057">
        <v>333</v>
      </c>
      <c r="BR2057">
        <v>203.8</v>
      </c>
      <c r="BU2057" t="s">
        <v>2</v>
      </c>
      <c r="BV2057" s="2">
        <v>0.71180555555555558</v>
      </c>
      <c r="BW2057" s="2">
        <v>0.79513888888888884</v>
      </c>
    </row>
    <row r="2058" spans="1:75" x14ac:dyDescent="0.3">
      <c r="A2058" t="s">
        <v>32225</v>
      </c>
      <c r="B2058" t="s">
        <v>32226</v>
      </c>
      <c r="C2058" t="s">
        <v>5477</v>
      </c>
      <c r="D2058" t="s">
        <v>5478</v>
      </c>
      <c r="G2058">
        <v>2</v>
      </c>
      <c r="H2058" t="s">
        <v>5422</v>
      </c>
      <c r="I2058" t="s">
        <v>7173</v>
      </c>
      <c r="J2058" s="1">
        <v>45323</v>
      </c>
      <c r="K2058" s="2">
        <v>0.66597222222222219</v>
      </c>
      <c r="L2058" s="1">
        <v>45323</v>
      </c>
      <c r="M2058" s="2">
        <v>0.66597222222222219</v>
      </c>
      <c r="N2058" t="s">
        <v>5882</v>
      </c>
      <c r="O2058" t="s">
        <v>5883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X2058">
        <v>0</v>
      </c>
      <c r="AY2058">
        <v>0</v>
      </c>
      <c r="AZ2058">
        <v>4.26</v>
      </c>
      <c r="BA2058">
        <v>0.51</v>
      </c>
      <c r="BB2058">
        <v>3.75</v>
      </c>
      <c r="BE2058">
        <v>0</v>
      </c>
      <c r="BF2058">
        <v>0</v>
      </c>
      <c r="BI2058">
        <v>0</v>
      </c>
      <c r="BJ2058">
        <v>0</v>
      </c>
      <c r="BL2058">
        <v>4.26</v>
      </c>
      <c r="BM2058">
        <v>102</v>
      </c>
      <c r="BP2058">
        <v>335</v>
      </c>
      <c r="BR2058">
        <v>97.74</v>
      </c>
    </row>
    <row r="2059" spans="1:75" x14ac:dyDescent="0.3">
      <c r="A2059" t="s">
        <v>9132</v>
      </c>
      <c r="B2059" t="s">
        <v>9133</v>
      </c>
      <c r="C2059" t="s">
        <v>5707</v>
      </c>
      <c r="D2059" t="s">
        <v>5708</v>
      </c>
      <c r="E2059" t="s">
        <v>6361</v>
      </c>
      <c r="G2059">
        <v>38</v>
      </c>
      <c r="H2059" t="s">
        <v>5422</v>
      </c>
      <c r="I2059" t="s">
        <v>6073</v>
      </c>
      <c r="J2059" s="1">
        <v>45323</v>
      </c>
      <c r="K2059" s="2">
        <v>0.66874999999999996</v>
      </c>
      <c r="L2059" s="1">
        <v>45325</v>
      </c>
      <c r="M2059" s="2">
        <v>0.54027777777777775</v>
      </c>
      <c r="N2059" t="s">
        <v>6474</v>
      </c>
      <c r="O2059" t="s">
        <v>6475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2</v>
      </c>
      <c r="AE2059">
        <v>0</v>
      </c>
      <c r="AF2059">
        <v>2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241.28</v>
      </c>
      <c r="AP2059">
        <v>0</v>
      </c>
      <c r="AQ2059">
        <v>241.28</v>
      </c>
      <c r="AR2059">
        <v>0</v>
      </c>
      <c r="AS2059">
        <v>0</v>
      </c>
      <c r="AT2059">
        <v>0</v>
      </c>
      <c r="AU2059">
        <v>0</v>
      </c>
      <c r="AV2059">
        <v>0</v>
      </c>
      <c r="AX2059">
        <v>0</v>
      </c>
      <c r="AY2059">
        <v>0</v>
      </c>
      <c r="AZ2059">
        <v>0.31</v>
      </c>
      <c r="BA2059">
        <v>0.31</v>
      </c>
      <c r="BB2059">
        <v>0</v>
      </c>
      <c r="BE2059">
        <v>0</v>
      </c>
      <c r="BF2059">
        <v>170.24</v>
      </c>
      <c r="BI2059">
        <v>0</v>
      </c>
      <c r="BJ2059">
        <v>0</v>
      </c>
      <c r="BL2059">
        <v>170.55</v>
      </c>
      <c r="BM2059">
        <v>419.83</v>
      </c>
      <c r="BP2059">
        <v>333</v>
      </c>
      <c r="BR2059">
        <v>8</v>
      </c>
    </row>
    <row r="2060" spans="1:75" x14ac:dyDescent="0.3">
      <c r="A2060" t="s">
        <v>9135</v>
      </c>
      <c r="B2060" t="s">
        <v>6455</v>
      </c>
      <c r="C2060" t="s">
        <v>5457</v>
      </c>
      <c r="D2060" t="s">
        <v>5458</v>
      </c>
      <c r="G2060">
        <v>1</v>
      </c>
      <c r="H2060" t="s">
        <v>5412</v>
      </c>
      <c r="I2060" t="s">
        <v>5466</v>
      </c>
      <c r="J2060" s="1">
        <v>45323</v>
      </c>
      <c r="K2060" s="2">
        <v>0.66874999999999996</v>
      </c>
      <c r="L2060" s="1">
        <v>45334</v>
      </c>
      <c r="M2060" s="2">
        <v>0.45833333333333331</v>
      </c>
      <c r="N2060" t="s">
        <v>5443</v>
      </c>
      <c r="O2060" t="s">
        <v>5444</v>
      </c>
      <c r="V2060">
        <v>0</v>
      </c>
      <c r="W2060">
        <v>0</v>
      </c>
      <c r="X2060">
        <v>0</v>
      </c>
      <c r="Y2060">
        <v>0</v>
      </c>
      <c r="Z2060">
        <v>11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11</v>
      </c>
      <c r="AG2060">
        <v>0</v>
      </c>
      <c r="AH2060">
        <v>0</v>
      </c>
      <c r="AI2060">
        <v>0</v>
      </c>
      <c r="AJ2060">
        <v>0</v>
      </c>
      <c r="AK2060">
        <v>675.62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675.62</v>
      </c>
      <c r="AR2060">
        <v>0</v>
      </c>
      <c r="AS2060">
        <v>0</v>
      </c>
      <c r="AT2060">
        <v>0</v>
      </c>
      <c r="AU2060">
        <v>0</v>
      </c>
      <c r="AV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E2060">
        <v>0</v>
      </c>
      <c r="BF2060">
        <v>98.91</v>
      </c>
      <c r="BI2060">
        <v>0</v>
      </c>
      <c r="BJ2060">
        <v>0</v>
      </c>
      <c r="BL2060">
        <v>98.91</v>
      </c>
      <c r="BM2060">
        <v>774.53</v>
      </c>
      <c r="BP2060">
        <v>324</v>
      </c>
    </row>
    <row r="2061" spans="1:75" x14ac:dyDescent="0.3">
      <c r="A2061" t="s">
        <v>9136</v>
      </c>
      <c r="B2061" t="s">
        <v>9137</v>
      </c>
      <c r="C2061" t="s">
        <v>5575</v>
      </c>
      <c r="D2061" t="s">
        <v>5576</v>
      </c>
      <c r="G2061">
        <v>56</v>
      </c>
      <c r="H2061" t="s">
        <v>5431</v>
      </c>
      <c r="I2061" t="s">
        <v>6077</v>
      </c>
      <c r="J2061" s="1">
        <v>45323</v>
      </c>
      <c r="K2061" s="2">
        <v>0.67986111111111114</v>
      </c>
      <c r="L2061" s="1">
        <v>45328</v>
      </c>
      <c r="M2061" s="2">
        <v>0.46180555555555558</v>
      </c>
      <c r="N2061" t="s">
        <v>5540</v>
      </c>
      <c r="O2061" t="s">
        <v>5541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5</v>
      </c>
      <c r="AE2061">
        <v>0</v>
      </c>
      <c r="AF2061">
        <v>5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696</v>
      </c>
      <c r="AP2061">
        <v>0</v>
      </c>
      <c r="AQ2061">
        <v>696</v>
      </c>
      <c r="AR2061">
        <v>215</v>
      </c>
      <c r="AS2061">
        <v>868.6</v>
      </c>
      <c r="AT2061">
        <v>520.76</v>
      </c>
      <c r="AU2061">
        <v>416.43</v>
      </c>
      <c r="AV2061">
        <v>104.33</v>
      </c>
      <c r="AW2061">
        <v>161.30000000000001</v>
      </c>
      <c r="AX2061" t="s">
        <v>5542</v>
      </c>
      <c r="AY2061">
        <v>116</v>
      </c>
      <c r="AZ2061">
        <v>32.6</v>
      </c>
      <c r="BA2061">
        <v>17.63</v>
      </c>
      <c r="BB2061">
        <v>14.97</v>
      </c>
      <c r="BE2061">
        <v>0</v>
      </c>
      <c r="BF2061">
        <v>190.66</v>
      </c>
      <c r="BI2061">
        <v>0</v>
      </c>
      <c r="BJ2061">
        <v>0</v>
      </c>
      <c r="BL2061">
        <v>744.02</v>
      </c>
      <c r="BM2061">
        <v>2871.23</v>
      </c>
      <c r="BP2061">
        <v>330</v>
      </c>
      <c r="BR2061">
        <v>285.31</v>
      </c>
      <c r="BU2061" t="s">
        <v>2</v>
      </c>
      <c r="BV2061" s="2">
        <v>0.25694444444444442</v>
      </c>
      <c r="BW2061" s="2">
        <v>0.40625</v>
      </c>
    </row>
    <row r="2062" spans="1:75" x14ac:dyDescent="0.3">
      <c r="A2062" t="s">
        <v>9139</v>
      </c>
      <c r="B2062" t="s">
        <v>6631</v>
      </c>
      <c r="C2062" t="s">
        <v>5420</v>
      </c>
      <c r="G2062">
        <v>61</v>
      </c>
      <c r="H2062" t="s">
        <v>5422</v>
      </c>
      <c r="I2062" t="s">
        <v>6632</v>
      </c>
      <c r="J2062" s="1">
        <v>45323</v>
      </c>
      <c r="K2062" s="2">
        <v>0.68680555555555556</v>
      </c>
      <c r="L2062" s="1">
        <v>45329</v>
      </c>
      <c r="M2062" s="2">
        <v>0.64583333333333337</v>
      </c>
      <c r="N2062" t="s">
        <v>6179</v>
      </c>
      <c r="O2062" t="s">
        <v>6180</v>
      </c>
      <c r="R2062" t="s">
        <v>9140</v>
      </c>
      <c r="S2062" t="s">
        <v>9141</v>
      </c>
      <c r="V2062">
        <v>0</v>
      </c>
      <c r="W2062">
        <v>0</v>
      </c>
      <c r="X2062">
        <v>0</v>
      </c>
      <c r="Y2062">
        <v>6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6</v>
      </c>
      <c r="AG2062">
        <v>0</v>
      </c>
      <c r="AH2062">
        <v>0</v>
      </c>
      <c r="AI2062">
        <v>0</v>
      </c>
      <c r="AJ2062">
        <v>2099.16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2099.16</v>
      </c>
      <c r="AR2062">
        <v>0</v>
      </c>
      <c r="AS2062">
        <v>0</v>
      </c>
      <c r="AT2062">
        <v>0</v>
      </c>
      <c r="AU2062">
        <v>0</v>
      </c>
      <c r="AV2062">
        <v>0</v>
      </c>
      <c r="AX2062">
        <v>0</v>
      </c>
      <c r="AY2062">
        <v>0</v>
      </c>
      <c r="AZ2062">
        <v>570.20000000000005</v>
      </c>
      <c r="BA2062">
        <v>97.54</v>
      </c>
      <c r="BB2062">
        <v>472.66</v>
      </c>
      <c r="BE2062">
        <v>0</v>
      </c>
      <c r="BF2062">
        <v>288.57</v>
      </c>
      <c r="BI2062">
        <v>0</v>
      </c>
      <c r="BJ2062">
        <v>0</v>
      </c>
      <c r="BL2062">
        <v>858.77</v>
      </c>
      <c r="BM2062">
        <v>5439.68</v>
      </c>
      <c r="BP2062">
        <v>329</v>
      </c>
      <c r="BR2062">
        <v>2481.75</v>
      </c>
    </row>
    <row r="2063" spans="1:75" x14ac:dyDescent="0.3">
      <c r="A2063" t="s">
        <v>9142</v>
      </c>
      <c r="B2063" t="s">
        <v>9143</v>
      </c>
      <c r="C2063" t="s">
        <v>5420</v>
      </c>
      <c r="G2063">
        <v>39</v>
      </c>
      <c r="H2063" t="s">
        <v>5431</v>
      </c>
      <c r="I2063" t="s">
        <v>5518</v>
      </c>
      <c r="J2063" s="1">
        <v>45323</v>
      </c>
      <c r="K2063" s="2">
        <v>0.6875</v>
      </c>
      <c r="L2063" s="1">
        <v>45326</v>
      </c>
      <c r="M2063" s="2">
        <v>0.39583333333333331</v>
      </c>
      <c r="N2063" t="s">
        <v>6335</v>
      </c>
      <c r="O2063" t="s">
        <v>6336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3</v>
      </c>
      <c r="AE2063">
        <v>0</v>
      </c>
      <c r="AF2063">
        <v>3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361.92</v>
      </c>
      <c r="AP2063">
        <v>0</v>
      </c>
      <c r="AQ2063">
        <v>361.92</v>
      </c>
      <c r="AR2063">
        <v>0</v>
      </c>
      <c r="AS2063">
        <v>0</v>
      </c>
      <c r="AT2063">
        <v>0</v>
      </c>
      <c r="AU2063">
        <v>0</v>
      </c>
      <c r="AV2063">
        <v>0</v>
      </c>
      <c r="AX2063">
        <v>0</v>
      </c>
      <c r="AY2063">
        <v>0</v>
      </c>
      <c r="AZ2063">
        <v>6.96</v>
      </c>
      <c r="BA2063">
        <v>5.75</v>
      </c>
      <c r="BB2063">
        <v>1.21</v>
      </c>
      <c r="BE2063">
        <v>0</v>
      </c>
      <c r="BF2063">
        <v>402.17</v>
      </c>
      <c r="BI2063">
        <v>0</v>
      </c>
      <c r="BJ2063">
        <v>0</v>
      </c>
      <c r="BL2063">
        <v>409.13</v>
      </c>
      <c r="BM2063">
        <v>779.05</v>
      </c>
      <c r="BP2063">
        <v>332</v>
      </c>
      <c r="BR2063">
        <v>8</v>
      </c>
    </row>
    <row r="2064" spans="1:75" x14ac:dyDescent="0.3">
      <c r="A2064" t="s">
        <v>9145</v>
      </c>
      <c r="B2064" t="s">
        <v>9146</v>
      </c>
      <c r="C2064" t="s">
        <v>5464</v>
      </c>
      <c r="D2064" t="s">
        <v>6323</v>
      </c>
      <c r="G2064">
        <v>28</v>
      </c>
      <c r="H2064" t="s">
        <v>5431</v>
      </c>
      <c r="I2064" t="s">
        <v>7027</v>
      </c>
      <c r="J2064" s="1">
        <v>45323</v>
      </c>
      <c r="K2064" s="2">
        <v>0.70138888888888884</v>
      </c>
      <c r="L2064" s="1">
        <v>45327</v>
      </c>
      <c r="M2064" s="2">
        <v>0.39444444444444443</v>
      </c>
      <c r="N2064" t="s">
        <v>5505</v>
      </c>
      <c r="O2064" t="s">
        <v>5506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4</v>
      </c>
      <c r="AE2064">
        <v>0</v>
      </c>
      <c r="AF2064">
        <v>4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556.79999999999995</v>
      </c>
      <c r="AP2064">
        <v>0</v>
      </c>
      <c r="AQ2064">
        <v>556.79999999999995</v>
      </c>
      <c r="AR2064">
        <v>75</v>
      </c>
      <c r="AS2064">
        <v>303</v>
      </c>
      <c r="AT2064">
        <v>158.71</v>
      </c>
      <c r="AU2064">
        <v>95.02</v>
      </c>
      <c r="AV2064">
        <v>63.69</v>
      </c>
      <c r="AX2064">
        <v>0</v>
      </c>
      <c r="AY2064">
        <v>0</v>
      </c>
      <c r="AZ2064">
        <v>23.95</v>
      </c>
      <c r="BA2064">
        <v>6.38</v>
      </c>
      <c r="BB2064">
        <v>17.57</v>
      </c>
      <c r="BE2064">
        <v>0</v>
      </c>
      <c r="BF2064">
        <v>137.16999999999999</v>
      </c>
      <c r="BI2064">
        <v>0</v>
      </c>
      <c r="BJ2064">
        <v>0</v>
      </c>
      <c r="BL2064">
        <v>319.83</v>
      </c>
      <c r="BM2064">
        <v>1499.74</v>
      </c>
      <c r="BP2064">
        <v>331</v>
      </c>
      <c r="BR2064">
        <v>320.11</v>
      </c>
      <c r="BU2064" t="s">
        <v>2</v>
      </c>
      <c r="BV2064" s="2">
        <v>0.30555555555555558</v>
      </c>
      <c r="BW2064" s="2">
        <v>0.3576388888888889</v>
      </c>
    </row>
    <row r="2065" spans="1:75" x14ac:dyDescent="0.3">
      <c r="A2065" t="s">
        <v>9148</v>
      </c>
      <c r="B2065" t="s">
        <v>9149</v>
      </c>
      <c r="C2065" t="s">
        <v>5420</v>
      </c>
      <c r="G2065">
        <v>58</v>
      </c>
      <c r="H2065" t="s">
        <v>5422</v>
      </c>
      <c r="I2065" t="s">
        <v>7291</v>
      </c>
      <c r="J2065" s="1">
        <v>45323</v>
      </c>
      <c r="K2065" s="2">
        <v>0.72083333333333333</v>
      </c>
      <c r="L2065" s="1">
        <v>45325</v>
      </c>
      <c r="M2065" s="2">
        <v>0.5</v>
      </c>
      <c r="N2065" t="s">
        <v>6335</v>
      </c>
      <c r="O2065" t="s">
        <v>6336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2</v>
      </c>
      <c r="AE2065">
        <v>0</v>
      </c>
      <c r="AF2065">
        <v>2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241.28</v>
      </c>
      <c r="AP2065">
        <v>0</v>
      </c>
      <c r="AQ2065">
        <v>241.28</v>
      </c>
      <c r="AR2065">
        <v>0</v>
      </c>
      <c r="AS2065">
        <v>0</v>
      </c>
      <c r="AT2065">
        <v>0</v>
      </c>
      <c r="AU2065">
        <v>0</v>
      </c>
      <c r="AV2065">
        <v>0</v>
      </c>
      <c r="AX2065">
        <v>0</v>
      </c>
      <c r="AY2065">
        <v>0</v>
      </c>
      <c r="AZ2065">
        <v>54.87</v>
      </c>
      <c r="BA2065">
        <v>17.86</v>
      </c>
      <c r="BB2065">
        <v>37.01</v>
      </c>
      <c r="BE2065">
        <v>0</v>
      </c>
      <c r="BF2065">
        <v>122.4</v>
      </c>
      <c r="BI2065">
        <v>0</v>
      </c>
      <c r="BJ2065">
        <v>0</v>
      </c>
      <c r="BL2065">
        <v>177.27</v>
      </c>
      <c r="BM2065">
        <v>426.55</v>
      </c>
      <c r="BP2065">
        <v>333</v>
      </c>
      <c r="BR2065">
        <v>8</v>
      </c>
    </row>
    <row r="2066" spans="1:75" x14ac:dyDescent="0.3">
      <c r="A2066" t="s">
        <v>32227</v>
      </c>
      <c r="B2066" t="s">
        <v>32228</v>
      </c>
      <c r="C2066" t="s">
        <v>5495</v>
      </c>
      <c r="D2066" t="s">
        <v>5495</v>
      </c>
      <c r="G2066">
        <v>12</v>
      </c>
      <c r="H2066" t="s">
        <v>5422</v>
      </c>
      <c r="I2066" t="s">
        <v>30566</v>
      </c>
      <c r="J2066" s="1">
        <v>45323</v>
      </c>
      <c r="K2066" s="2">
        <v>0.73333333333333328</v>
      </c>
      <c r="L2066" s="1">
        <v>45323</v>
      </c>
      <c r="M2066" s="2">
        <v>0.73333333333333328</v>
      </c>
      <c r="N2066" t="s">
        <v>5702</v>
      </c>
      <c r="O2066" t="s">
        <v>5703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X2066">
        <v>0</v>
      </c>
      <c r="AY2066">
        <v>0</v>
      </c>
      <c r="AZ2066">
        <v>10.29</v>
      </c>
      <c r="BA2066">
        <v>5.29</v>
      </c>
      <c r="BB2066">
        <v>5</v>
      </c>
      <c r="BE2066">
        <v>0</v>
      </c>
      <c r="BF2066">
        <v>0</v>
      </c>
      <c r="BI2066">
        <v>0</v>
      </c>
      <c r="BJ2066">
        <v>0</v>
      </c>
      <c r="BL2066">
        <v>10.29</v>
      </c>
      <c r="BM2066">
        <v>90.68</v>
      </c>
      <c r="BP2066">
        <v>335</v>
      </c>
      <c r="BR2066">
        <v>80.39</v>
      </c>
    </row>
    <row r="2067" spans="1:75" x14ac:dyDescent="0.3">
      <c r="A2067" t="s">
        <v>9151</v>
      </c>
      <c r="B2067" t="s">
        <v>9152</v>
      </c>
      <c r="C2067" t="s">
        <v>5464</v>
      </c>
      <c r="D2067" t="s">
        <v>5465</v>
      </c>
      <c r="G2067">
        <v>1</v>
      </c>
      <c r="H2067" t="s">
        <v>5422</v>
      </c>
      <c r="I2067" t="s">
        <v>6044</v>
      </c>
      <c r="J2067" s="1">
        <v>45323</v>
      </c>
      <c r="K2067" s="2">
        <v>0.75972222222222219</v>
      </c>
      <c r="L2067" s="1">
        <v>45328</v>
      </c>
      <c r="M2067" s="2">
        <v>0.4236111111111111</v>
      </c>
      <c r="N2067" t="s">
        <v>9153</v>
      </c>
      <c r="O2067" t="s">
        <v>9154</v>
      </c>
      <c r="V2067">
        <v>0</v>
      </c>
      <c r="W2067">
        <v>0</v>
      </c>
      <c r="X2067">
        <v>4</v>
      </c>
      <c r="Y2067">
        <v>0</v>
      </c>
      <c r="Z2067">
        <v>0</v>
      </c>
      <c r="AA2067">
        <v>1</v>
      </c>
      <c r="AB2067">
        <v>0</v>
      </c>
      <c r="AC2067">
        <v>0</v>
      </c>
      <c r="AD2067">
        <v>0</v>
      </c>
      <c r="AE2067">
        <v>0</v>
      </c>
      <c r="AF2067">
        <v>5</v>
      </c>
      <c r="AG2067">
        <v>0</v>
      </c>
      <c r="AH2067">
        <v>0</v>
      </c>
      <c r="AI2067">
        <v>730.84</v>
      </c>
      <c r="AJ2067">
        <v>0</v>
      </c>
      <c r="AK2067">
        <v>0</v>
      </c>
      <c r="AL2067">
        <v>162.4</v>
      </c>
      <c r="AM2067">
        <v>0</v>
      </c>
      <c r="AN2067">
        <v>0</v>
      </c>
      <c r="AO2067">
        <v>0</v>
      </c>
      <c r="AP2067">
        <v>0</v>
      </c>
      <c r="AQ2067">
        <v>893.24</v>
      </c>
      <c r="AR2067">
        <v>90</v>
      </c>
      <c r="AS2067">
        <v>363.6</v>
      </c>
      <c r="AT2067">
        <v>102.68</v>
      </c>
      <c r="AU2067">
        <v>90.85</v>
      </c>
      <c r="AV2067">
        <v>11.83</v>
      </c>
      <c r="AW2067">
        <v>131.5</v>
      </c>
      <c r="AX2067">
        <v>0</v>
      </c>
      <c r="AY2067">
        <v>0</v>
      </c>
      <c r="AZ2067">
        <v>42.43</v>
      </c>
      <c r="BA2067">
        <v>39.78</v>
      </c>
      <c r="BB2067">
        <v>2.65</v>
      </c>
      <c r="BC2067">
        <v>222.22</v>
      </c>
      <c r="BE2067">
        <v>0</v>
      </c>
      <c r="BF2067">
        <v>45.87</v>
      </c>
      <c r="BI2067">
        <v>0</v>
      </c>
      <c r="BJ2067">
        <v>0</v>
      </c>
      <c r="BL2067">
        <v>190.98</v>
      </c>
      <c r="BM2067">
        <v>1998.73</v>
      </c>
      <c r="BP2067">
        <v>330</v>
      </c>
      <c r="BR2067">
        <v>197.19</v>
      </c>
      <c r="BU2067" t="s">
        <v>2</v>
      </c>
      <c r="BV2067" s="2">
        <v>0.31597222222222221</v>
      </c>
      <c r="BW2067" s="2">
        <v>0.37847222222222221</v>
      </c>
    </row>
    <row r="2068" spans="1:75" x14ac:dyDescent="0.3">
      <c r="A2068" t="s">
        <v>9156</v>
      </c>
      <c r="B2068" t="s">
        <v>9157</v>
      </c>
      <c r="C2068" t="s">
        <v>5997</v>
      </c>
      <c r="D2068" t="s">
        <v>5998</v>
      </c>
      <c r="G2068">
        <v>1</v>
      </c>
      <c r="H2068" t="s">
        <v>5422</v>
      </c>
      <c r="I2068" t="s">
        <v>6044</v>
      </c>
      <c r="J2068" s="1">
        <v>45323</v>
      </c>
      <c r="K2068" s="2">
        <v>0.77013888888888893</v>
      </c>
      <c r="L2068" s="1">
        <v>45329</v>
      </c>
      <c r="M2068" s="2">
        <v>0.4375</v>
      </c>
      <c r="N2068" t="s">
        <v>5882</v>
      </c>
      <c r="O2068" t="s">
        <v>5883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6</v>
      </c>
      <c r="AB2068">
        <v>0</v>
      </c>
      <c r="AC2068">
        <v>0</v>
      </c>
      <c r="AD2068">
        <v>0</v>
      </c>
      <c r="AE2068">
        <v>0</v>
      </c>
      <c r="AF2068">
        <v>6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974.4</v>
      </c>
      <c r="AM2068">
        <v>0</v>
      </c>
      <c r="AN2068">
        <v>0</v>
      </c>
      <c r="AO2068">
        <v>0</v>
      </c>
      <c r="AP2068">
        <v>0</v>
      </c>
      <c r="AQ2068">
        <v>974.4</v>
      </c>
      <c r="AR2068">
        <v>0</v>
      </c>
      <c r="AS2068">
        <v>0</v>
      </c>
      <c r="AT2068">
        <v>0</v>
      </c>
      <c r="AU2068">
        <v>0</v>
      </c>
      <c r="AV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407.68</v>
      </c>
      <c r="BE2068">
        <v>0</v>
      </c>
      <c r="BF2068">
        <v>33.549999999999997</v>
      </c>
      <c r="BI2068">
        <v>0</v>
      </c>
      <c r="BJ2068">
        <v>0</v>
      </c>
      <c r="BL2068">
        <v>33.549999999999997</v>
      </c>
      <c r="BM2068">
        <v>1415.63</v>
      </c>
      <c r="BP2068">
        <v>329</v>
      </c>
    </row>
    <row r="2069" spans="1:75" x14ac:dyDescent="0.3">
      <c r="A2069" t="s">
        <v>32229</v>
      </c>
      <c r="B2069" t="s">
        <v>9160</v>
      </c>
      <c r="C2069" t="s">
        <v>5420</v>
      </c>
      <c r="G2069">
        <v>48</v>
      </c>
      <c r="H2069" t="s">
        <v>5422</v>
      </c>
      <c r="I2069" t="s">
        <v>30969</v>
      </c>
      <c r="J2069" s="1">
        <v>45323</v>
      </c>
      <c r="K2069" s="2">
        <v>0.80833333333333335</v>
      </c>
      <c r="L2069" s="1">
        <v>45323</v>
      </c>
      <c r="M2069" s="2">
        <v>0.80833333333333335</v>
      </c>
      <c r="N2069" t="s">
        <v>6085</v>
      </c>
      <c r="O2069" t="s">
        <v>6086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X2069">
        <v>0</v>
      </c>
      <c r="AY2069">
        <v>0</v>
      </c>
      <c r="AZ2069">
        <v>30.07</v>
      </c>
      <c r="BA2069">
        <v>19.989999999999998</v>
      </c>
      <c r="BB2069">
        <v>10.08</v>
      </c>
      <c r="BE2069">
        <v>0</v>
      </c>
      <c r="BF2069">
        <v>0</v>
      </c>
      <c r="BI2069">
        <v>0</v>
      </c>
      <c r="BJ2069">
        <v>0</v>
      </c>
      <c r="BL2069">
        <v>30.07</v>
      </c>
      <c r="BM2069">
        <v>222.68</v>
      </c>
      <c r="BP2069">
        <v>335</v>
      </c>
      <c r="BR2069">
        <v>192.61</v>
      </c>
    </row>
    <row r="2070" spans="1:75" x14ac:dyDescent="0.3">
      <c r="A2070" t="s">
        <v>32230</v>
      </c>
      <c r="B2070" t="s">
        <v>32231</v>
      </c>
      <c r="C2070" t="s">
        <v>5457</v>
      </c>
      <c r="D2070" t="s">
        <v>5458</v>
      </c>
      <c r="G2070">
        <v>17</v>
      </c>
      <c r="H2070" t="s">
        <v>5422</v>
      </c>
      <c r="I2070" t="s">
        <v>30969</v>
      </c>
      <c r="J2070" s="1">
        <v>45323</v>
      </c>
      <c r="K2070" s="2">
        <v>0.82638888888888884</v>
      </c>
      <c r="L2070" s="1">
        <v>45323</v>
      </c>
      <c r="M2070" s="2">
        <v>0.82638888888888884</v>
      </c>
      <c r="N2070" t="s">
        <v>14993</v>
      </c>
      <c r="O2070" t="s">
        <v>14994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X2070">
        <v>0</v>
      </c>
      <c r="AY2070">
        <v>0</v>
      </c>
      <c r="AZ2070">
        <v>0.68</v>
      </c>
      <c r="BA2070">
        <v>0.68</v>
      </c>
      <c r="BB2070">
        <v>0</v>
      </c>
      <c r="BE2070">
        <v>0</v>
      </c>
      <c r="BF2070">
        <v>0</v>
      </c>
      <c r="BI2070">
        <v>0</v>
      </c>
      <c r="BJ2070">
        <v>0</v>
      </c>
      <c r="BL2070">
        <v>0.68</v>
      </c>
      <c r="BM2070">
        <v>92.81</v>
      </c>
      <c r="BP2070">
        <v>335</v>
      </c>
      <c r="BR2070">
        <v>92.13</v>
      </c>
    </row>
    <row r="2071" spans="1:75" x14ac:dyDescent="0.3">
      <c r="A2071" t="s">
        <v>32232</v>
      </c>
      <c r="B2071" t="s">
        <v>32142</v>
      </c>
      <c r="C2071" t="s">
        <v>6017</v>
      </c>
      <c r="D2071" t="s">
        <v>6018</v>
      </c>
      <c r="G2071">
        <v>29</v>
      </c>
      <c r="H2071" t="s">
        <v>5422</v>
      </c>
      <c r="I2071" t="s">
        <v>30969</v>
      </c>
      <c r="J2071" s="1">
        <v>45323</v>
      </c>
      <c r="K2071" s="2">
        <v>0.82847222222222228</v>
      </c>
      <c r="L2071" s="1">
        <v>45323</v>
      </c>
      <c r="M2071" s="2">
        <v>0.82847222222222228</v>
      </c>
      <c r="N2071" t="s">
        <v>31403</v>
      </c>
      <c r="O2071" t="s">
        <v>31404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X2071">
        <v>0</v>
      </c>
      <c r="AY2071">
        <v>0</v>
      </c>
      <c r="AZ2071">
        <v>0.68</v>
      </c>
      <c r="BA2071">
        <v>0.68</v>
      </c>
      <c r="BB2071">
        <v>0</v>
      </c>
      <c r="BE2071">
        <v>0</v>
      </c>
      <c r="BF2071">
        <v>0</v>
      </c>
      <c r="BI2071">
        <v>0</v>
      </c>
      <c r="BJ2071">
        <v>0</v>
      </c>
      <c r="BL2071">
        <v>0.68</v>
      </c>
      <c r="BM2071">
        <v>92.81</v>
      </c>
      <c r="BP2071">
        <v>335</v>
      </c>
      <c r="BR2071">
        <v>92.13</v>
      </c>
    </row>
    <row r="2072" spans="1:75" x14ac:dyDescent="0.3">
      <c r="A2072" t="s">
        <v>32233</v>
      </c>
      <c r="B2072" t="s">
        <v>9323</v>
      </c>
      <c r="C2072" t="s">
        <v>5950</v>
      </c>
      <c r="D2072" t="s">
        <v>6372</v>
      </c>
      <c r="G2072">
        <v>59</v>
      </c>
      <c r="H2072" t="s">
        <v>5431</v>
      </c>
      <c r="I2072" t="s">
        <v>30566</v>
      </c>
      <c r="J2072" s="1">
        <v>45323</v>
      </c>
      <c r="K2072" s="2">
        <v>0.83402777777777781</v>
      </c>
      <c r="L2072" s="1">
        <v>45323</v>
      </c>
      <c r="M2072" s="2">
        <v>0.83402777777777781</v>
      </c>
      <c r="N2072" t="s">
        <v>13640</v>
      </c>
      <c r="O2072" t="s">
        <v>1364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X2072">
        <v>0</v>
      </c>
      <c r="AY2072">
        <v>0</v>
      </c>
      <c r="AZ2072">
        <v>4.83</v>
      </c>
      <c r="BA2072">
        <v>4.83</v>
      </c>
      <c r="BB2072">
        <v>0</v>
      </c>
      <c r="BE2072">
        <v>0</v>
      </c>
      <c r="BF2072">
        <v>0</v>
      </c>
      <c r="BI2072">
        <v>0</v>
      </c>
      <c r="BJ2072">
        <v>0</v>
      </c>
      <c r="BL2072">
        <v>4.83</v>
      </c>
      <c r="BM2072">
        <v>114.5</v>
      </c>
      <c r="BP2072">
        <v>335</v>
      </c>
      <c r="BR2072">
        <v>109.67</v>
      </c>
    </row>
    <row r="2073" spans="1:75" x14ac:dyDescent="0.3">
      <c r="A2073" t="s">
        <v>32234</v>
      </c>
      <c r="B2073" t="s">
        <v>32235</v>
      </c>
      <c r="C2073" t="s">
        <v>5420</v>
      </c>
      <c r="G2073">
        <v>3</v>
      </c>
      <c r="H2073" t="s">
        <v>5412</v>
      </c>
      <c r="I2073" t="s">
        <v>30969</v>
      </c>
      <c r="J2073" s="1">
        <v>45323</v>
      </c>
      <c r="K2073" s="2">
        <v>0.85069444444444442</v>
      </c>
      <c r="L2073" s="1">
        <v>45323</v>
      </c>
      <c r="M2073" s="2">
        <v>0.85069444444444442</v>
      </c>
      <c r="N2073" t="s">
        <v>6230</v>
      </c>
      <c r="O2073" t="s">
        <v>6231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X2073">
        <v>0</v>
      </c>
      <c r="AY2073">
        <v>0</v>
      </c>
      <c r="AZ2073">
        <v>1.74</v>
      </c>
      <c r="BA2073">
        <v>0.89</v>
      </c>
      <c r="BB2073">
        <v>0.85</v>
      </c>
      <c r="BE2073">
        <v>0</v>
      </c>
      <c r="BF2073">
        <v>0</v>
      </c>
      <c r="BI2073">
        <v>0</v>
      </c>
      <c r="BJ2073">
        <v>0</v>
      </c>
      <c r="BL2073">
        <v>1.74</v>
      </c>
      <c r="BM2073">
        <v>93.87</v>
      </c>
      <c r="BP2073">
        <v>335</v>
      </c>
      <c r="BR2073">
        <v>92.13</v>
      </c>
    </row>
    <row r="2074" spans="1:75" x14ac:dyDescent="0.3">
      <c r="A2074" t="s">
        <v>32236</v>
      </c>
      <c r="B2074" t="s">
        <v>28060</v>
      </c>
      <c r="C2074" t="s">
        <v>5420</v>
      </c>
      <c r="D2074" t="s">
        <v>5421</v>
      </c>
      <c r="G2074">
        <v>18</v>
      </c>
      <c r="H2074" t="s">
        <v>5422</v>
      </c>
      <c r="I2074" t="s">
        <v>30566</v>
      </c>
      <c r="J2074" s="1">
        <v>45323</v>
      </c>
      <c r="K2074" s="2">
        <v>0.85763888888888884</v>
      </c>
      <c r="L2074" s="1">
        <v>45323</v>
      </c>
      <c r="M2074" s="2">
        <v>0.90555555555555556</v>
      </c>
      <c r="N2074" t="s">
        <v>14982</v>
      </c>
      <c r="O2074" t="s">
        <v>14983</v>
      </c>
      <c r="R2074" t="s">
        <v>22631</v>
      </c>
      <c r="S2074" t="s">
        <v>6613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X2074">
        <v>0</v>
      </c>
      <c r="AY2074">
        <v>0</v>
      </c>
      <c r="AZ2074">
        <v>8.3000000000000007</v>
      </c>
      <c r="BA2074">
        <v>5.95</v>
      </c>
      <c r="BB2074">
        <v>2.35</v>
      </c>
      <c r="BE2074">
        <v>0</v>
      </c>
      <c r="BF2074">
        <v>0</v>
      </c>
      <c r="BI2074">
        <v>0</v>
      </c>
      <c r="BJ2074">
        <v>0</v>
      </c>
      <c r="BL2074">
        <v>8.3000000000000007</v>
      </c>
      <c r="BM2074">
        <v>150.97</v>
      </c>
      <c r="BP2074">
        <v>335</v>
      </c>
      <c r="BR2074">
        <v>142.66999999999999</v>
      </c>
    </row>
    <row r="2075" spans="1:75" x14ac:dyDescent="0.3">
      <c r="A2075" t="s">
        <v>32237</v>
      </c>
      <c r="B2075" t="s">
        <v>32238</v>
      </c>
      <c r="C2075" t="s">
        <v>5477</v>
      </c>
      <c r="D2075" t="s">
        <v>5478</v>
      </c>
      <c r="E2075" t="s">
        <v>6361</v>
      </c>
      <c r="G2075">
        <v>27</v>
      </c>
      <c r="H2075" t="s">
        <v>5431</v>
      </c>
      <c r="I2075" t="s">
        <v>26784</v>
      </c>
      <c r="J2075" s="1">
        <v>45323</v>
      </c>
      <c r="K2075" s="2">
        <v>0.88472222222222219</v>
      </c>
      <c r="L2075" s="1">
        <v>45323</v>
      </c>
      <c r="M2075" s="2">
        <v>0.88472222222222219</v>
      </c>
      <c r="N2075" t="s">
        <v>6479</v>
      </c>
      <c r="O2075" t="s">
        <v>648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X2075">
        <v>0</v>
      </c>
      <c r="AY2075">
        <v>0</v>
      </c>
      <c r="AZ2075">
        <v>7.28</v>
      </c>
      <c r="BA2075">
        <v>4.3600000000000003</v>
      </c>
      <c r="BB2075">
        <v>2.92</v>
      </c>
      <c r="BE2075">
        <v>0</v>
      </c>
      <c r="BF2075">
        <v>0</v>
      </c>
      <c r="BI2075">
        <v>0</v>
      </c>
      <c r="BJ2075">
        <v>0</v>
      </c>
      <c r="BL2075">
        <v>7.28</v>
      </c>
      <c r="BM2075">
        <v>124.95</v>
      </c>
      <c r="BP2075">
        <v>335</v>
      </c>
      <c r="BR2075">
        <v>117.67</v>
      </c>
    </row>
    <row r="2076" spans="1:75" x14ac:dyDescent="0.3">
      <c r="A2076" t="s">
        <v>9159</v>
      </c>
      <c r="B2076" t="s">
        <v>9160</v>
      </c>
      <c r="C2076" t="s">
        <v>5707</v>
      </c>
      <c r="D2076" t="s">
        <v>5708</v>
      </c>
      <c r="G2076">
        <v>48</v>
      </c>
      <c r="H2076" t="s">
        <v>5422</v>
      </c>
      <c r="I2076" t="s">
        <v>6385</v>
      </c>
      <c r="J2076" s="1">
        <v>45323</v>
      </c>
      <c r="K2076" s="2">
        <v>0.89444444444444449</v>
      </c>
      <c r="L2076" s="1">
        <v>45323</v>
      </c>
      <c r="M2076" s="2">
        <v>0.89444444444444449</v>
      </c>
      <c r="N2076" t="s">
        <v>6085</v>
      </c>
      <c r="O2076" t="s">
        <v>6086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E2076">
        <v>0</v>
      </c>
      <c r="BF2076">
        <v>0</v>
      </c>
      <c r="BI2076">
        <v>0</v>
      </c>
      <c r="BJ2076">
        <v>0</v>
      </c>
      <c r="BL2076">
        <v>0</v>
      </c>
      <c r="BM2076">
        <v>0</v>
      </c>
      <c r="BP2076">
        <v>335</v>
      </c>
    </row>
    <row r="2077" spans="1:75" x14ac:dyDescent="0.3">
      <c r="A2077" t="s">
        <v>32239</v>
      </c>
      <c r="B2077" t="s">
        <v>32240</v>
      </c>
      <c r="C2077" t="s">
        <v>5420</v>
      </c>
      <c r="G2077">
        <v>17</v>
      </c>
      <c r="H2077" t="s">
        <v>5422</v>
      </c>
      <c r="I2077" t="s">
        <v>30566</v>
      </c>
      <c r="J2077" s="1">
        <v>45323</v>
      </c>
      <c r="K2077" s="2">
        <v>0.93402777777777779</v>
      </c>
      <c r="L2077" s="1">
        <v>45323</v>
      </c>
      <c r="M2077" s="2">
        <v>0.93402777777777779</v>
      </c>
      <c r="N2077" t="s">
        <v>24933</v>
      </c>
      <c r="O2077" t="s">
        <v>24934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X2077">
        <v>0</v>
      </c>
      <c r="AY2077">
        <v>0</v>
      </c>
      <c r="AZ2077">
        <v>13.36</v>
      </c>
      <c r="BA2077">
        <v>4.97</v>
      </c>
      <c r="BB2077">
        <v>8.39</v>
      </c>
      <c r="BE2077">
        <v>0</v>
      </c>
      <c r="BF2077">
        <v>0</v>
      </c>
      <c r="BI2077">
        <v>0</v>
      </c>
      <c r="BJ2077">
        <v>0</v>
      </c>
      <c r="BL2077">
        <v>13.36</v>
      </c>
      <c r="BM2077">
        <v>152.97</v>
      </c>
      <c r="BP2077">
        <v>335</v>
      </c>
      <c r="BR2077">
        <v>139.61000000000001</v>
      </c>
    </row>
    <row r="2078" spans="1:75" x14ac:dyDescent="0.3">
      <c r="A2078" t="s">
        <v>32241</v>
      </c>
      <c r="B2078" t="s">
        <v>9228</v>
      </c>
      <c r="C2078" t="s">
        <v>5707</v>
      </c>
      <c r="D2078" t="s">
        <v>5708</v>
      </c>
      <c r="G2078">
        <v>19</v>
      </c>
      <c r="H2078" t="s">
        <v>5422</v>
      </c>
      <c r="I2078" t="s">
        <v>30566</v>
      </c>
      <c r="J2078" s="1">
        <v>45323</v>
      </c>
      <c r="K2078" s="2">
        <v>0.94027777777777777</v>
      </c>
      <c r="L2078" s="1">
        <v>45323</v>
      </c>
      <c r="M2078" s="2">
        <v>0.94027777777777777</v>
      </c>
      <c r="N2078" t="s">
        <v>6039</v>
      </c>
      <c r="O2078" t="s">
        <v>604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X2078">
        <v>0</v>
      </c>
      <c r="AY2078">
        <v>0</v>
      </c>
      <c r="AZ2078">
        <v>0.68</v>
      </c>
      <c r="BA2078">
        <v>0.68</v>
      </c>
      <c r="BB2078">
        <v>0</v>
      </c>
      <c r="BE2078">
        <v>0</v>
      </c>
      <c r="BF2078">
        <v>0</v>
      </c>
      <c r="BI2078">
        <v>0</v>
      </c>
      <c r="BJ2078">
        <v>0</v>
      </c>
      <c r="BL2078">
        <v>0.68</v>
      </c>
      <c r="BM2078">
        <v>39.07</v>
      </c>
      <c r="BP2078">
        <v>335</v>
      </c>
      <c r="BR2078">
        <v>38.39</v>
      </c>
    </row>
    <row r="2079" spans="1:75" x14ac:dyDescent="0.3">
      <c r="A2079" t="s">
        <v>32242</v>
      </c>
      <c r="B2079" t="s">
        <v>32243</v>
      </c>
      <c r="C2079" t="s">
        <v>5441</v>
      </c>
      <c r="D2079" t="s">
        <v>7217</v>
      </c>
      <c r="E2079" t="s">
        <v>7000</v>
      </c>
      <c r="G2079">
        <v>5</v>
      </c>
      <c r="H2079" t="s">
        <v>5412</v>
      </c>
      <c r="I2079" t="s">
        <v>30566</v>
      </c>
      <c r="J2079" s="1">
        <v>45323</v>
      </c>
      <c r="K2079" s="2">
        <v>0.95486111111111116</v>
      </c>
      <c r="L2079" s="1">
        <v>45323</v>
      </c>
      <c r="M2079" s="2">
        <v>0.95486111111111116</v>
      </c>
      <c r="N2079" t="s">
        <v>12554</v>
      </c>
      <c r="O2079" t="s">
        <v>12555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X2079">
        <v>0</v>
      </c>
      <c r="AY2079">
        <v>0</v>
      </c>
      <c r="AZ2079">
        <v>1.74</v>
      </c>
      <c r="BA2079">
        <v>0.89</v>
      </c>
      <c r="BB2079">
        <v>0.85</v>
      </c>
      <c r="BE2079">
        <v>0</v>
      </c>
      <c r="BF2079">
        <v>0</v>
      </c>
      <c r="BI2079">
        <v>0</v>
      </c>
      <c r="BJ2079">
        <v>0</v>
      </c>
      <c r="BL2079">
        <v>1.74</v>
      </c>
      <c r="BM2079">
        <v>111.41</v>
      </c>
      <c r="BP2079">
        <v>335</v>
      </c>
      <c r="BR2079">
        <v>109.67</v>
      </c>
    </row>
    <row r="2080" spans="1:75" x14ac:dyDescent="0.3">
      <c r="A2080" t="s">
        <v>9162</v>
      </c>
      <c r="B2080" t="s">
        <v>9163</v>
      </c>
      <c r="C2080" t="s">
        <v>5411</v>
      </c>
      <c r="D2080" t="s">
        <v>5411</v>
      </c>
      <c r="G2080">
        <v>41</v>
      </c>
      <c r="H2080" t="s">
        <v>5431</v>
      </c>
      <c r="I2080" t="s">
        <v>6281</v>
      </c>
      <c r="J2080" s="1">
        <v>45323</v>
      </c>
      <c r="K2080" s="2">
        <v>0.98750000000000004</v>
      </c>
      <c r="L2080" s="1">
        <v>45326</v>
      </c>
      <c r="M2080" s="2">
        <v>0.52083333333333337</v>
      </c>
      <c r="N2080" t="s">
        <v>5499</v>
      </c>
      <c r="O2080" t="s">
        <v>550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2</v>
      </c>
      <c r="AC2080">
        <v>0</v>
      </c>
      <c r="AD2080">
        <v>1</v>
      </c>
      <c r="AE2080">
        <v>0</v>
      </c>
      <c r="AF2080">
        <v>3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535.20000000000005</v>
      </c>
      <c r="AN2080">
        <v>0</v>
      </c>
      <c r="AO2080">
        <v>120.64</v>
      </c>
      <c r="AP2080">
        <v>0</v>
      </c>
      <c r="AQ2080">
        <v>655.84</v>
      </c>
      <c r="AR2080">
        <v>80</v>
      </c>
      <c r="AS2080">
        <v>263.2</v>
      </c>
      <c r="AT2080">
        <v>254.42</v>
      </c>
      <c r="AU2080">
        <v>203.33</v>
      </c>
      <c r="AV2080">
        <v>51.09</v>
      </c>
      <c r="AW2080">
        <v>85.9</v>
      </c>
      <c r="AX2080">
        <v>0</v>
      </c>
      <c r="AY2080">
        <v>0</v>
      </c>
      <c r="AZ2080">
        <v>44.43</v>
      </c>
      <c r="BA2080">
        <v>7.97</v>
      </c>
      <c r="BB2080">
        <v>36.46</v>
      </c>
      <c r="BE2080">
        <v>0</v>
      </c>
      <c r="BF2080">
        <v>102.38</v>
      </c>
      <c r="BI2080">
        <v>0</v>
      </c>
      <c r="BJ2080">
        <v>0</v>
      </c>
      <c r="BL2080">
        <v>401.23</v>
      </c>
      <c r="BM2080">
        <v>1685.49</v>
      </c>
      <c r="BP2080">
        <v>332</v>
      </c>
      <c r="BR2080">
        <v>279.32</v>
      </c>
      <c r="BU2080" t="s">
        <v>2</v>
      </c>
      <c r="BV2080" s="2">
        <v>4.8611111111111112E-2</v>
      </c>
      <c r="BW2080" s="2">
        <v>0.10416666666666667</v>
      </c>
    </row>
    <row r="2081" spans="1:75" x14ac:dyDescent="0.3">
      <c r="A2081" t="s">
        <v>32244</v>
      </c>
      <c r="B2081" t="s">
        <v>9170</v>
      </c>
      <c r="C2081" t="s">
        <v>5477</v>
      </c>
      <c r="D2081" t="s">
        <v>5478</v>
      </c>
      <c r="G2081">
        <v>64</v>
      </c>
      <c r="H2081" t="s">
        <v>5422</v>
      </c>
      <c r="I2081" t="s">
        <v>6246</v>
      </c>
      <c r="J2081" s="1">
        <v>45324</v>
      </c>
      <c r="K2081" s="2">
        <v>3.3333333333333333E-2</v>
      </c>
      <c r="L2081" s="1">
        <v>45324</v>
      </c>
      <c r="M2081" s="2">
        <v>3.3333333333333333E-2</v>
      </c>
      <c r="N2081" t="s">
        <v>30845</v>
      </c>
      <c r="O2081" t="s">
        <v>30846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X2081">
        <v>0</v>
      </c>
      <c r="AY2081">
        <v>0</v>
      </c>
      <c r="AZ2081">
        <v>7.38</v>
      </c>
      <c r="BA2081">
        <v>4.75</v>
      </c>
      <c r="BB2081">
        <v>2.63</v>
      </c>
      <c r="BE2081">
        <v>0</v>
      </c>
      <c r="BF2081">
        <v>0</v>
      </c>
      <c r="BI2081">
        <v>0</v>
      </c>
      <c r="BJ2081">
        <v>0</v>
      </c>
      <c r="BL2081">
        <v>7.38</v>
      </c>
      <c r="BM2081">
        <v>149.99</v>
      </c>
      <c r="BP2081">
        <v>334</v>
      </c>
      <c r="BR2081">
        <v>142.61000000000001</v>
      </c>
    </row>
    <row r="2082" spans="1:75" x14ac:dyDescent="0.3">
      <c r="A2082" t="s">
        <v>32245</v>
      </c>
      <c r="B2082" t="s">
        <v>32246</v>
      </c>
      <c r="C2082" t="s">
        <v>5420</v>
      </c>
      <c r="G2082">
        <v>10</v>
      </c>
      <c r="H2082" t="s">
        <v>5422</v>
      </c>
      <c r="I2082" t="s">
        <v>6246</v>
      </c>
      <c r="J2082" s="1">
        <v>45324</v>
      </c>
      <c r="K2082" s="2">
        <v>8.7499999999999994E-2</v>
      </c>
      <c r="L2082" s="1">
        <v>45324</v>
      </c>
      <c r="M2082" s="2">
        <v>8.7499999999999994E-2</v>
      </c>
      <c r="N2082" t="s">
        <v>10912</v>
      </c>
      <c r="O2082" t="s">
        <v>10913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X2082">
        <v>0</v>
      </c>
      <c r="AY2082">
        <v>0</v>
      </c>
      <c r="AZ2082">
        <v>8.27</v>
      </c>
      <c r="BA2082">
        <v>5.29</v>
      </c>
      <c r="BB2082">
        <v>2.98</v>
      </c>
      <c r="BE2082">
        <v>0</v>
      </c>
      <c r="BF2082">
        <v>0</v>
      </c>
      <c r="BI2082">
        <v>0</v>
      </c>
      <c r="BJ2082">
        <v>0</v>
      </c>
      <c r="BL2082">
        <v>8.27</v>
      </c>
      <c r="BM2082">
        <v>125.94</v>
      </c>
      <c r="BP2082">
        <v>334</v>
      </c>
      <c r="BR2082">
        <v>117.67</v>
      </c>
    </row>
    <row r="2083" spans="1:75" x14ac:dyDescent="0.3">
      <c r="A2083" t="s">
        <v>9166</v>
      </c>
      <c r="B2083" t="s">
        <v>9167</v>
      </c>
      <c r="C2083" t="s">
        <v>5420</v>
      </c>
      <c r="G2083">
        <v>1</v>
      </c>
      <c r="H2083" t="s">
        <v>5412</v>
      </c>
      <c r="I2083" t="s">
        <v>6905</v>
      </c>
      <c r="J2083" s="1">
        <v>45324</v>
      </c>
      <c r="K2083" s="2">
        <v>0.125</v>
      </c>
      <c r="L2083" s="1">
        <v>45324</v>
      </c>
      <c r="M2083" s="2">
        <v>0.63888888888888884</v>
      </c>
      <c r="N2083" t="s">
        <v>8488</v>
      </c>
      <c r="O2083" t="s">
        <v>8489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X2083">
        <v>0</v>
      </c>
      <c r="AY2083">
        <v>0</v>
      </c>
      <c r="AZ2083">
        <v>1.54</v>
      </c>
      <c r="BA2083">
        <v>1.54</v>
      </c>
      <c r="BB2083">
        <v>0</v>
      </c>
      <c r="BE2083">
        <v>0</v>
      </c>
      <c r="BF2083">
        <v>4.72</v>
      </c>
      <c r="BI2083">
        <v>0</v>
      </c>
      <c r="BJ2083">
        <v>76.77</v>
      </c>
      <c r="BL2083">
        <v>83.03</v>
      </c>
      <c r="BM2083">
        <v>83.03</v>
      </c>
      <c r="BP2083">
        <v>334</v>
      </c>
    </row>
    <row r="2084" spans="1:75" x14ac:dyDescent="0.3">
      <c r="A2084" t="s">
        <v>9169</v>
      </c>
      <c r="B2084" t="s">
        <v>9170</v>
      </c>
      <c r="C2084" t="s">
        <v>5477</v>
      </c>
      <c r="D2084" t="s">
        <v>5478</v>
      </c>
      <c r="G2084">
        <v>64</v>
      </c>
      <c r="H2084" t="s">
        <v>5422</v>
      </c>
      <c r="I2084" t="s">
        <v>5791</v>
      </c>
      <c r="J2084" s="1">
        <v>45324</v>
      </c>
      <c r="K2084" s="2">
        <v>0.24027777777777778</v>
      </c>
      <c r="L2084" s="1">
        <v>45328</v>
      </c>
      <c r="M2084" s="2">
        <v>0.38541666666666669</v>
      </c>
      <c r="N2084" t="s">
        <v>9171</v>
      </c>
      <c r="O2084" t="s">
        <v>9172</v>
      </c>
      <c r="R2084" t="s">
        <v>9173</v>
      </c>
      <c r="S2084" t="s">
        <v>6098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4</v>
      </c>
      <c r="AE2084">
        <v>0</v>
      </c>
      <c r="AF2084">
        <v>4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482.56</v>
      </c>
      <c r="AP2084">
        <v>0</v>
      </c>
      <c r="AQ2084">
        <v>482.56</v>
      </c>
      <c r="AR2084">
        <v>0</v>
      </c>
      <c r="AS2084">
        <v>0</v>
      </c>
      <c r="AT2084">
        <v>0</v>
      </c>
      <c r="AU2084">
        <v>0</v>
      </c>
      <c r="AV2084">
        <v>0</v>
      </c>
      <c r="AX2084">
        <v>0</v>
      </c>
      <c r="AY2084">
        <v>0</v>
      </c>
      <c r="AZ2084">
        <v>10.46</v>
      </c>
      <c r="BA2084">
        <v>4.41</v>
      </c>
      <c r="BB2084">
        <v>6.05</v>
      </c>
      <c r="BE2084">
        <v>0</v>
      </c>
      <c r="BF2084">
        <v>157.84</v>
      </c>
      <c r="BI2084">
        <v>0</v>
      </c>
      <c r="BJ2084">
        <v>0</v>
      </c>
      <c r="BL2084">
        <v>168.3</v>
      </c>
      <c r="BM2084">
        <v>870.86</v>
      </c>
      <c r="BP2084">
        <v>330</v>
      </c>
      <c r="BR2084">
        <v>220</v>
      </c>
    </row>
    <row r="2085" spans="1:75" x14ac:dyDescent="0.3">
      <c r="A2085" t="s">
        <v>32247</v>
      </c>
      <c r="B2085" t="s">
        <v>9196</v>
      </c>
      <c r="C2085" t="s">
        <v>5448</v>
      </c>
      <c r="D2085" t="s">
        <v>5448</v>
      </c>
      <c r="E2085" t="s">
        <v>7000</v>
      </c>
      <c r="G2085">
        <v>52</v>
      </c>
      <c r="H2085" t="s">
        <v>5422</v>
      </c>
      <c r="I2085" t="s">
        <v>6246</v>
      </c>
      <c r="J2085" s="1">
        <v>45324</v>
      </c>
      <c r="K2085" s="2">
        <v>0.26805555555555555</v>
      </c>
      <c r="L2085" s="1">
        <v>45324</v>
      </c>
      <c r="M2085" s="2">
        <v>0.26805555555555555</v>
      </c>
      <c r="N2085" t="s">
        <v>30950</v>
      </c>
      <c r="O2085" t="s">
        <v>30951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X2085">
        <v>0</v>
      </c>
      <c r="AY2085">
        <v>0</v>
      </c>
      <c r="AZ2085">
        <v>7.43</v>
      </c>
      <c r="BA2085">
        <v>4.6100000000000003</v>
      </c>
      <c r="BB2085">
        <v>2.82</v>
      </c>
      <c r="BE2085">
        <v>0</v>
      </c>
      <c r="BF2085">
        <v>0</v>
      </c>
      <c r="BI2085">
        <v>0</v>
      </c>
      <c r="BJ2085">
        <v>0</v>
      </c>
      <c r="BL2085">
        <v>7.43</v>
      </c>
      <c r="BM2085">
        <v>121.72</v>
      </c>
      <c r="BP2085">
        <v>334</v>
      </c>
      <c r="BR2085">
        <v>114.29</v>
      </c>
    </row>
    <row r="2086" spans="1:75" x14ac:dyDescent="0.3">
      <c r="A2086" t="s">
        <v>9175</v>
      </c>
      <c r="B2086" t="s">
        <v>9176</v>
      </c>
      <c r="C2086" t="s">
        <v>5617</v>
      </c>
      <c r="D2086" t="s">
        <v>5799</v>
      </c>
      <c r="G2086">
        <v>82</v>
      </c>
      <c r="H2086" t="s">
        <v>5422</v>
      </c>
      <c r="I2086" t="s">
        <v>6146</v>
      </c>
      <c r="J2086" s="1">
        <v>45324</v>
      </c>
      <c r="K2086" s="2">
        <v>0.28611111111111109</v>
      </c>
      <c r="L2086" s="1">
        <v>45324</v>
      </c>
      <c r="M2086" s="2">
        <v>0.68055555555555558</v>
      </c>
      <c r="N2086" t="s">
        <v>8021</v>
      </c>
      <c r="O2086" t="s">
        <v>8022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X2086">
        <v>0</v>
      </c>
      <c r="AY2086">
        <v>0</v>
      </c>
      <c r="AZ2086">
        <v>8.2100000000000009</v>
      </c>
      <c r="BA2086">
        <v>2.52</v>
      </c>
      <c r="BB2086">
        <v>5.69</v>
      </c>
      <c r="BE2086">
        <v>0</v>
      </c>
      <c r="BF2086">
        <v>13.77</v>
      </c>
      <c r="BI2086">
        <v>0</v>
      </c>
      <c r="BJ2086">
        <v>76.77</v>
      </c>
      <c r="BL2086">
        <v>98.75</v>
      </c>
      <c r="BM2086">
        <v>98.75</v>
      </c>
      <c r="BP2086">
        <v>334</v>
      </c>
    </row>
    <row r="2087" spans="1:75" x14ac:dyDescent="0.3">
      <c r="A2087" t="s">
        <v>9178</v>
      </c>
      <c r="B2087" t="s">
        <v>9179</v>
      </c>
      <c r="C2087" t="s">
        <v>5477</v>
      </c>
      <c r="D2087" t="s">
        <v>5478</v>
      </c>
      <c r="G2087">
        <v>35</v>
      </c>
      <c r="H2087" t="s">
        <v>5431</v>
      </c>
      <c r="I2087" t="s">
        <v>9180</v>
      </c>
      <c r="J2087" s="1">
        <v>45324</v>
      </c>
      <c r="K2087" s="2">
        <v>0.28611111111111109</v>
      </c>
      <c r="L2087" s="1">
        <v>45327</v>
      </c>
      <c r="M2087" s="2">
        <v>0.29166666666666669</v>
      </c>
      <c r="N2087" t="s">
        <v>5952</v>
      </c>
      <c r="O2087" t="s">
        <v>5953</v>
      </c>
      <c r="R2087" t="s">
        <v>5505</v>
      </c>
      <c r="S2087" t="s">
        <v>5506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3</v>
      </c>
      <c r="AC2087">
        <v>0</v>
      </c>
      <c r="AD2087">
        <v>0</v>
      </c>
      <c r="AE2087">
        <v>0</v>
      </c>
      <c r="AF2087">
        <v>3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802.8</v>
      </c>
      <c r="AN2087">
        <v>0</v>
      </c>
      <c r="AO2087">
        <v>0</v>
      </c>
      <c r="AP2087">
        <v>0</v>
      </c>
      <c r="AQ2087">
        <v>802.8</v>
      </c>
      <c r="AR2087">
        <v>85</v>
      </c>
      <c r="AS2087">
        <v>279.64999999999998</v>
      </c>
      <c r="AT2087">
        <v>241.81</v>
      </c>
      <c r="AU2087">
        <v>190.61</v>
      </c>
      <c r="AV2087">
        <v>51.2</v>
      </c>
      <c r="AX2087">
        <v>0</v>
      </c>
      <c r="AY2087">
        <v>0</v>
      </c>
      <c r="AZ2087">
        <v>22.75</v>
      </c>
      <c r="BA2087">
        <v>2.2400000000000002</v>
      </c>
      <c r="BB2087">
        <v>20.51</v>
      </c>
      <c r="BE2087">
        <v>0</v>
      </c>
      <c r="BF2087">
        <v>126.25</v>
      </c>
      <c r="BI2087">
        <v>0</v>
      </c>
      <c r="BJ2087">
        <v>0</v>
      </c>
      <c r="BL2087">
        <v>390.81</v>
      </c>
      <c r="BM2087">
        <v>1649.06</v>
      </c>
      <c r="BP2087">
        <v>331</v>
      </c>
      <c r="BR2087">
        <v>175.8</v>
      </c>
      <c r="BU2087" t="s">
        <v>2</v>
      </c>
      <c r="BV2087" s="2">
        <v>0.39930555555555558</v>
      </c>
      <c r="BW2087" s="2">
        <v>0.45833333333333331</v>
      </c>
    </row>
    <row r="2088" spans="1:75" x14ac:dyDescent="0.3">
      <c r="A2088" t="s">
        <v>9182</v>
      </c>
      <c r="B2088" t="s">
        <v>9183</v>
      </c>
      <c r="C2088" t="s">
        <v>5411</v>
      </c>
      <c r="G2088">
        <v>47</v>
      </c>
      <c r="H2088" t="s">
        <v>5431</v>
      </c>
      <c r="I2088" t="s">
        <v>6741</v>
      </c>
      <c r="J2088" s="1">
        <v>45324</v>
      </c>
      <c r="K2088" s="2">
        <v>0.29722222222222222</v>
      </c>
      <c r="L2088" s="1">
        <v>45325</v>
      </c>
      <c r="M2088" s="2">
        <v>0.3923611111111111</v>
      </c>
      <c r="N2088" t="s">
        <v>9184</v>
      </c>
      <c r="O2088" t="s">
        <v>9185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1</v>
      </c>
      <c r="AE2088">
        <v>0</v>
      </c>
      <c r="AF2088">
        <v>1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120.64</v>
      </c>
      <c r="AP2088">
        <v>0</v>
      </c>
      <c r="AQ2088">
        <v>120.64</v>
      </c>
      <c r="AR2088">
        <v>120</v>
      </c>
      <c r="AS2088">
        <v>394.8</v>
      </c>
      <c r="AT2088">
        <v>1031.73</v>
      </c>
      <c r="AU2088">
        <v>953.34</v>
      </c>
      <c r="AV2088">
        <v>78.39</v>
      </c>
      <c r="AW2088">
        <v>142.6</v>
      </c>
      <c r="AX2088" t="s">
        <v>5542</v>
      </c>
      <c r="AY2088">
        <v>100.9</v>
      </c>
      <c r="AZ2088">
        <v>1.59</v>
      </c>
      <c r="BA2088">
        <v>0.31</v>
      </c>
      <c r="BB2088">
        <v>1.28</v>
      </c>
      <c r="BC2088">
        <v>32.9</v>
      </c>
      <c r="BE2088">
        <v>0</v>
      </c>
      <c r="BF2088">
        <v>36.39</v>
      </c>
      <c r="BI2088">
        <v>0</v>
      </c>
      <c r="BJ2088">
        <v>0</v>
      </c>
      <c r="BL2088">
        <v>1069.71</v>
      </c>
      <c r="BM2088">
        <v>2037.35</v>
      </c>
      <c r="BP2088">
        <v>333</v>
      </c>
      <c r="BR2088">
        <v>175.8</v>
      </c>
      <c r="BU2088" t="s">
        <v>2</v>
      </c>
      <c r="BV2088" s="2">
        <v>0.39583333333333331</v>
      </c>
      <c r="BW2088" s="2">
        <v>0.47916666666666669</v>
      </c>
    </row>
    <row r="2089" spans="1:75" x14ac:dyDescent="0.3">
      <c r="A2089" t="s">
        <v>9165</v>
      </c>
      <c r="B2089" t="s">
        <v>7565</v>
      </c>
      <c r="C2089" t="s">
        <v>5477</v>
      </c>
      <c r="D2089" t="s">
        <v>5478</v>
      </c>
      <c r="G2089">
        <v>1</v>
      </c>
      <c r="H2089" t="s">
        <v>5431</v>
      </c>
      <c r="I2089" t="s">
        <v>6044</v>
      </c>
      <c r="J2089" s="1">
        <v>45323</v>
      </c>
      <c r="K2089" s="2">
        <v>0.58333333333333337</v>
      </c>
      <c r="L2089" s="1">
        <v>45350</v>
      </c>
      <c r="M2089" s="2">
        <v>0.54166666666666663</v>
      </c>
      <c r="N2089" t="s">
        <v>5443</v>
      </c>
      <c r="O2089" t="s">
        <v>5444</v>
      </c>
      <c r="V2089">
        <v>0</v>
      </c>
      <c r="W2089">
        <v>0</v>
      </c>
      <c r="X2089">
        <v>0</v>
      </c>
      <c r="Y2089">
        <v>0</v>
      </c>
      <c r="Z2089">
        <v>27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27</v>
      </c>
      <c r="AG2089">
        <v>0</v>
      </c>
      <c r="AH2089">
        <v>0</v>
      </c>
      <c r="AI2089">
        <v>0</v>
      </c>
      <c r="AJ2089">
        <v>0</v>
      </c>
      <c r="AK2089">
        <v>1658.34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1658.34</v>
      </c>
      <c r="AR2089">
        <v>0</v>
      </c>
      <c r="AS2089">
        <v>0</v>
      </c>
      <c r="AT2089">
        <v>0</v>
      </c>
      <c r="AU2089">
        <v>0</v>
      </c>
      <c r="AV2089">
        <v>0</v>
      </c>
      <c r="AX2089">
        <v>0</v>
      </c>
      <c r="AY2089">
        <v>0</v>
      </c>
      <c r="AZ2089">
        <v>5.53</v>
      </c>
      <c r="BA2089">
        <v>5.53</v>
      </c>
      <c r="BB2089">
        <v>0</v>
      </c>
      <c r="BE2089">
        <v>0</v>
      </c>
      <c r="BF2089">
        <v>113.5</v>
      </c>
      <c r="BI2089">
        <v>0</v>
      </c>
      <c r="BJ2089">
        <v>0</v>
      </c>
      <c r="BL2089">
        <v>119.03</v>
      </c>
      <c r="BM2089">
        <v>1777.37</v>
      </c>
      <c r="BP2089">
        <v>308</v>
      </c>
    </row>
    <row r="2090" spans="1:75" x14ac:dyDescent="0.3">
      <c r="A2090" t="s">
        <v>32248</v>
      </c>
      <c r="B2090" t="s">
        <v>31605</v>
      </c>
      <c r="C2090" t="s">
        <v>5441</v>
      </c>
      <c r="D2090" t="s">
        <v>7217</v>
      </c>
      <c r="G2090">
        <v>7</v>
      </c>
      <c r="H2090" t="s">
        <v>5431</v>
      </c>
      <c r="I2090" t="s">
        <v>8347</v>
      </c>
      <c r="J2090" s="1">
        <v>45324</v>
      </c>
      <c r="K2090" s="2">
        <v>0.33958333333333335</v>
      </c>
      <c r="L2090" s="1">
        <v>45324</v>
      </c>
      <c r="M2090" s="2">
        <v>0.33958333333333335</v>
      </c>
      <c r="N2090" t="s">
        <v>12554</v>
      </c>
      <c r="O2090" t="s">
        <v>12555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X2090">
        <v>0</v>
      </c>
      <c r="AY2090">
        <v>0</v>
      </c>
      <c r="AZ2090">
        <v>2.13</v>
      </c>
      <c r="BA2090">
        <v>0.92</v>
      </c>
      <c r="BB2090">
        <v>1.21</v>
      </c>
      <c r="BE2090">
        <v>0</v>
      </c>
      <c r="BF2090">
        <v>0</v>
      </c>
      <c r="BI2090">
        <v>0</v>
      </c>
      <c r="BJ2090">
        <v>0</v>
      </c>
      <c r="BL2090">
        <v>2.13</v>
      </c>
      <c r="BM2090">
        <v>74.52</v>
      </c>
      <c r="BP2090">
        <v>334</v>
      </c>
      <c r="BR2090">
        <v>72.39</v>
      </c>
    </row>
    <row r="2091" spans="1:75" x14ac:dyDescent="0.3">
      <c r="A2091" t="s">
        <v>9187</v>
      </c>
      <c r="B2091" t="s">
        <v>9188</v>
      </c>
      <c r="C2091" t="s">
        <v>6403</v>
      </c>
      <c r="D2091" t="s">
        <v>9189</v>
      </c>
      <c r="G2091">
        <v>34</v>
      </c>
      <c r="H2091" t="s">
        <v>5431</v>
      </c>
      <c r="I2091" t="s">
        <v>5643</v>
      </c>
      <c r="J2091" s="1">
        <v>45324</v>
      </c>
      <c r="K2091" s="2">
        <v>0.35138888888888886</v>
      </c>
      <c r="L2091" s="1">
        <v>45324</v>
      </c>
      <c r="M2091" s="2">
        <v>0.47083333333333333</v>
      </c>
      <c r="N2091" t="s">
        <v>6090</v>
      </c>
      <c r="O2091" t="s">
        <v>6091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X2091">
        <v>0</v>
      </c>
      <c r="AY2091">
        <v>0</v>
      </c>
      <c r="AZ2091">
        <v>0.78</v>
      </c>
      <c r="BA2091">
        <v>0.78</v>
      </c>
      <c r="BB2091">
        <v>0</v>
      </c>
      <c r="BE2091">
        <v>0</v>
      </c>
      <c r="BF2091">
        <v>0</v>
      </c>
      <c r="BI2091">
        <v>0</v>
      </c>
      <c r="BJ2091">
        <v>76.77</v>
      </c>
      <c r="BL2091">
        <v>77.55</v>
      </c>
      <c r="BM2091">
        <v>77.55</v>
      </c>
      <c r="BP2091">
        <v>334</v>
      </c>
    </row>
    <row r="2092" spans="1:75" x14ac:dyDescent="0.3">
      <c r="A2092" t="s">
        <v>32249</v>
      </c>
      <c r="B2092" t="s">
        <v>31764</v>
      </c>
      <c r="C2092" t="s">
        <v>5420</v>
      </c>
      <c r="G2092">
        <v>5</v>
      </c>
      <c r="H2092" t="s">
        <v>5412</v>
      </c>
      <c r="I2092" t="s">
        <v>8347</v>
      </c>
      <c r="J2092" s="1">
        <v>45324</v>
      </c>
      <c r="K2092" s="2">
        <v>0.35902777777777778</v>
      </c>
      <c r="L2092" s="1">
        <v>45324</v>
      </c>
      <c r="M2092" s="2">
        <v>0.35902777777777778</v>
      </c>
      <c r="N2092" t="s">
        <v>29918</v>
      </c>
      <c r="O2092" t="s">
        <v>29919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X2092">
        <v>0</v>
      </c>
      <c r="AY2092">
        <v>0</v>
      </c>
      <c r="AZ2092">
        <v>1.34</v>
      </c>
      <c r="BA2092">
        <v>0.82</v>
      </c>
      <c r="BB2092">
        <v>0.52</v>
      </c>
      <c r="BE2092">
        <v>0</v>
      </c>
      <c r="BF2092">
        <v>0</v>
      </c>
      <c r="BI2092">
        <v>0</v>
      </c>
      <c r="BJ2092">
        <v>0</v>
      </c>
      <c r="BL2092">
        <v>1.34</v>
      </c>
      <c r="BM2092">
        <v>61.66</v>
      </c>
      <c r="BP2092">
        <v>334</v>
      </c>
      <c r="BR2092">
        <v>60.32</v>
      </c>
    </row>
    <row r="2093" spans="1:75" x14ac:dyDescent="0.3">
      <c r="A2093" t="s">
        <v>9191</v>
      </c>
      <c r="B2093" t="s">
        <v>5706</v>
      </c>
      <c r="C2093" t="s">
        <v>5420</v>
      </c>
      <c r="D2093" t="s">
        <v>5421</v>
      </c>
      <c r="G2093">
        <v>30</v>
      </c>
      <c r="H2093" t="s">
        <v>5431</v>
      </c>
      <c r="I2093" t="s">
        <v>5709</v>
      </c>
      <c r="J2093" s="1">
        <v>45324</v>
      </c>
      <c r="K2093" s="2">
        <v>0.3611111111111111</v>
      </c>
      <c r="L2093" s="1">
        <v>45326</v>
      </c>
      <c r="M2093" s="2">
        <v>0.53611111111111109</v>
      </c>
      <c r="N2093" t="s">
        <v>5932</v>
      </c>
      <c r="O2093" t="s">
        <v>5933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2</v>
      </c>
      <c r="AE2093">
        <v>0</v>
      </c>
      <c r="AF2093">
        <v>2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241.28</v>
      </c>
      <c r="AP2093">
        <v>0</v>
      </c>
      <c r="AQ2093">
        <v>241.28</v>
      </c>
      <c r="AR2093">
        <v>0</v>
      </c>
      <c r="AS2093">
        <v>0</v>
      </c>
      <c r="AT2093">
        <v>0</v>
      </c>
      <c r="AU2093">
        <v>0</v>
      </c>
      <c r="AV2093">
        <v>0</v>
      </c>
      <c r="AX2093">
        <v>0</v>
      </c>
      <c r="AY2093">
        <v>0</v>
      </c>
      <c r="AZ2093">
        <v>49.41</v>
      </c>
      <c r="BA2093">
        <v>21.62</v>
      </c>
      <c r="BB2093">
        <v>27.79</v>
      </c>
      <c r="BE2093">
        <v>0</v>
      </c>
      <c r="BF2093">
        <v>18.88</v>
      </c>
      <c r="BI2093">
        <v>0</v>
      </c>
      <c r="BJ2093">
        <v>0</v>
      </c>
      <c r="BL2093">
        <v>68.290000000000006</v>
      </c>
      <c r="BM2093">
        <v>523.44000000000005</v>
      </c>
      <c r="BP2093">
        <v>332</v>
      </c>
      <c r="BR2093">
        <v>213.87</v>
      </c>
    </row>
    <row r="2094" spans="1:75" x14ac:dyDescent="0.3">
      <c r="A2094" t="s">
        <v>9192</v>
      </c>
      <c r="B2094" t="s">
        <v>9193</v>
      </c>
      <c r="C2094" t="s">
        <v>5707</v>
      </c>
      <c r="D2094" t="s">
        <v>5715</v>
      </c>
      <c r="E2094" t="s">
        <v>6361</v>
      </c>
      <c r="G2094">
        <v>49</v>
      </c>
      <c r="H2094" t="s">
        <v>5431</v>
      </c>
      <c r="I2094" t="s">
        <v>7432</v>
      </c>
      <c r="J2094" s="1">
        <v>45324</v>
      </c>
      <c r="K2094" s="2">
        <v>0.3840277777777778</v>
      </c>
      <c r="L2094" s="1">
        <v>45331</v>
      </c>
      <c r="M2094" s="2">
        <v>0.52986111111111112</v>
      </c>
      <c r="N2094" t="s">
        <v>5976</v>
      </c>
      <c r="O2094" t="s">
        <v>5977</v>
      </c>
      <c r="V2094">
        <v>0</v>
      </c>
      <c r="W2094">
        <v>0</v>
      </c>
      <c r="X2094">
        <v>1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6</v>
      </c>
      <c r="AE2094">
        <v>0</v>
      </c>
      <c r="AF2094">
        <v>7</v>
      </c>
      <c r="AG2094">
        <v>0</v>
      </c>
      <c r="AH2094">
        <v>0</v>
      </c>
      <c r="AI2094">
        <v>155.74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723.84</v>
      </c>
      <c r="AP2094">
        <v>0</v>
      </c>
      <c r="AQ2094">
        <v>879.58</v>
      </c>
      <c r="AR2094">
        <v>155</v>
      </c>
      <c r="AS2094">
        <v>509.95</v>
      </c>
      <c r="AT2094">
        <v>256.58999999999997</v>
      </c>
      <c r="AU2094">
        <v>229.41</v>
      </c>
      <c r="AV2094">
        <v>27.18</v>
      </c>
      <c r="AW2094">
        <v>165.4</v>
      </c>
      <c r="AX2094">
        <v>0</v>
      </c>
      <c r="AY2094">
        <v>0</v>
      </c>
      <c r="AZ2094">
        <v>24.96</v>
      </c>
      <c r="BA2094">
        <v>11.19</v>
      </c>
      <c r="BB2094">
        <v>13.77</v>
      </c>
      <c r="BC2094">
        <v>46</v>
      </c>
      <c r="BE2094">
        <v>0</v>
      </c>
      <c r="BF2094">
        <v>236.42</v>
      </c>
      <c r="BI2094">
        <v>0</v>
      </c>
      <c r="BJ2094">
        <v>0</v>
      </c>
      <c r="BL2094">
        <v>517.97</v>
      </c>
      <c r="BM2094">
        <v>2864.2</v>
      </c>
      <c r="BP2094">
        <v>327</v>
      </c>
      <c r="BR2094">
        <v>745.3</v>
      </c>
      <c r="BU2094" t="s">
        <v>2</v>
      </c>
      <c r="BV2094" s="2">
        <v>0.59722222222222221</v>
      </c>
      <c r="BW2094" s="2">
        <v>0.70486111111111116</v>
      </c>
    </row>
    <row r="2095" spans="1:75" x14ac:dyDescent="0.3">
      <c r="A2095" t="s">
        <v>9195</v>
      </c>
      <c r="B2095" t="s">
        <v>9196</v>
      </c>
      <c r="C2095" t="s">
        <v>5448</v>
      </c>
      <c r="D2095" t="s">
        <v>5448</v>
      </c>
      <c r="E2095" t="s">
        <v>7000</v>
      </c>
      <c r="G2095">
        <v>52</v>
      </c>
      <c r="H2095" t="s">
        <v>5422</v>
      </c>
      <c r="I2095" t="s">
        <v>6146</v>
      </c>
      <c r="J2095" s="1">
        <v>45324</v>
      </c>
      <c r="K2095" s="2">
        <v>0.39930555555555558</v>
      </c>
      <c r="L2095" s="1">
        <v>45325</v>
      </c>
      <c r="M2095" s="2">
        <v>0.41319444444444442</v>
      </c>
      <c r="N2095" t="s">
        <v>8987</v>
      </c>
      <c r="O2095" t="s">
        <v>8988</v>
      </c>
      <c r="V2095">
        <v>0</v>
      </c>
      <c r="W2095">
        <v>0</v>
      </c>
      <c r="X2095">
        <v>1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1</v>
      </c>
      <c r="AG2095">
        <v>0</v>
      </c>
      <c r="AH2095">
        <v>0</v>
      </c>
      <c r="AI2095">
        <v>155.74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155.74</v>
      </c>
      <c r="AR2095">
        <v>0</v>
      </c>
      <c r="AS2095">
        <v>0</v>
      </c>
      <c r="AT2095">
        <v>0</v>
      </c>
      <c r="AU2095">
        <v>0</v>
      </c>
      <c r="AV2095">
        <v>0</v>
      </c>
      <c r="AX2095">
        <v>0</v>
      </c>
      <c r="AY2095">
        <v>0</v>
      </c>
      <c r="AZ2095">
        <v>18.52</v>
      </c>
      <c r="BA2095">
        <v>9.17</v>
      </c>
      <c r="BB2095">
        <v>9.35</v>
      </c>
      <c r="BE2095">
        <v>0</v>
      </c>
      <c r="BF2095">
        <v>42.11</v>
      </c>
      <c r="BI2095">
        <v>0</v>
      </c>
      <c r="BJ2095">
        <v>0</v>
      </c>
      <c r="BL2095">
        <v>60.63</v>
      </c>
      <c r="BM2095">
        <v>216.37</v>
      </c>
      <c r="BP2095">
        <v>333</v>
      </c>
    </row>
    <row r="2096" spans="1:75" x14ac:dyDescent="0.3">
      <c r="A2096" t="s">
        <v>32250</v>
      </c>
      <c r="B2096" t="s">
        <v>32251</v>
      </c>
      <c r="C2096" t="s">
        <v>5420</v>
      </c>
      <c r="G2096">
        <v>39</v>
      </c>
      <c r="H2096" t="s">
        <v>5422</v>
      </c>
      <c r="I2096" t="s">
        <v>7173</v>
      </c>
      <c r="J2096" s="1">
        <v>45324</v>
      </c>
      <c r="K2096" s="2">
        <v>0.40277777777777779</v>
      </c>
      <c r="L2096" s="1">
        <v>45324</v>
      </c>
      <c r="M2096" s="2">
        <v>0.40277777777777779</v>
      </c>
      <c r="N2096" t="s">
        <v>30908</v>
      </c>
      <c r="O2096" t="s">
        <v>30909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X2096">
        <v>0</v>
      </c>
      <c r="AY2096">
        <v>0</v>
      </c>
      <c r="AZ2096">
        <v>0.68</v>
      </c>
      <c r="BA2096">
        <v>0.68</v>
      </c>
      <c r="BB2096">
        <v>0</v>
      </c>
      <c r="BE2096">
        <v>0</v>
      </c>
      <c r="BF2096">
        <v>0</v>
      </c>
      <c r="BI2096">
        <v>0</v>
      </c>
      <c r="BJ2096">
        <v>0</v>
      </c>
      <c r="BL2096">
        <v>0.68</v>
      </c>
      <c r="BM2096">
        <v>39.07</v>
      </c>
      <c r="BP2096">
        <v>334</v>
      </c>
      <c r="BR2096">
        <v>38.39</v>
      </c>
    </row>
    <row r="2097" spans="1:75" x14ac:dyDescent="0.3">
      <c r="A2097" t="s">
        <v>9198</v>
      </c>
      <c r="B2097" t="s">
        <v>6371</v>
      </c>
      <c r="C2097" t="s">
        <v>5420</v>
      </c>
      <c r="D2097" t="s">
        <v>5421</v>
      </c>
      <c r="G2097">
        <v>51</v>
      </c>
      <c r="H2097" t="s">
        <v>5431</v>
      </c>
      <c r="I2097" t="s">
        <v>6011</v>
      </c>
      <c r="J2097" s="1">
        <v>45324</v>
      </c>
      <c r="K2097" s="2">
        <v>0.42916666666666664</v>
      </c>
      <c r="L2097" s="1">
        <v>45324</v>
      </c>
      <c r="M2097" s="2">
        <v>0.625</v>
      </c>
      <c r="N2097" t="s">
        <v>5976</v>
      </c>
      <c r="O2097" t="s">
        <v>5977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E2097">
        <v>0</v>
      </c>
      <c r="BF2097">
        <v>60.7</v>
      </c>
      <c r="BI2097">
        <v>0</v>
      </c>
      <c r="BJ2097">
        <v>76.77</v>
      </c>
      <c r="BL2097">
        <v>137.47</v>
      </c>
      <c r="BM2097">
        <v>145.47</v>
      </c>
      <c r="BP2097">
        <v>334</v>
      </c>
      <c r="BR2097">
        <v>8</v>
      </c>
    </row>
    <row r="2098" spans="1:75" x14ac:dyDescent="0.3">
      <c r="A2098" t="s">
        <v>9199</v>
      </c>
      <c r="B2098" t="s">
        <v>9200</v>
      </c>
      <c r="C2098" t="s">
        <v>7012</v>
      </c>
      <c r="D2098" t="s">
        <v>9201</v>
      </c>
      <c r="G2098">
        <v>61</v>
      </c>
      <c r="H2098" t="s">
        <v>5431</v>
      </c>
      <c r="I2098" t="s">
        <v>8182</v>
      </c>
      <c r="J2098" s="1">
        <v>45324</v>
      </c>
      <c r="K2098" s="2">
        <v>0.43402777777777779</v>
      </c>
      <c r="L2098" s="1">
        <v>45327</v>
      </c>
      <c r="M2098" s="2">
        <v>0.51388888888888884</v>
      </c>
      <c r="N2098" t="s">
        <v>8942</v>
      </c>
      <c r="O2098" t="s">
        <v>8943</v>
      </c>
      <c r="R2098" t="s">
        <v>9202</v>
      </c>
      <c r="S2098" t="s">
        <v>6803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3</v>
      </c>
      <c r="AC2098">
        <v>0</v>
      </c>
      <c r="AD2098">
        <v>0</v>
      </c>
      <c r="AE2098">
        <v>0</v>
      </c>
      <c r="AF2098">
        <v>3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802.8</v>
      </c>
      <c r="AN2098">
        <v>0</v>
      </c>
      <c r="AO2098">
        <v>0</v>
      </c>
      <c r="AP2098">
        <v>0</v>
      </c>
      <c r="AQ2098">
        <v>802.8</v>
      </c>
      <c r="AR2098">
        <v>105</v>
      </c>
      <c r="AS2098">
        <v>345.45</v>
      </c>
      <c r="AT2098">
        <v>606.70000000000005</v>
      </c>
      <c r="AU2098">
        <v>568.21</v>
      </c>
      <c r="AV2098">
        <v>38.49</v>
      </c>
      <c r="AW2098">
        <v>117.9</v>
      </c>
      <c r="AX2098" t="s">
        <v>5571</v>
      </c>
      <c r="AY2098">
        <v>189.74</v>
      </c>
      <c r="AZ2098">
        <v>22.74</v>
      </c>
      <c r="BA2098">
        <v>7.22</v>
      </c>
      <c r="BB2098">
        <v>15.52</v>
      </c>
      <c r="BE2098">
        <v>0</v>
      </c>
      <c r="BF2098">
        <v>129.26</v>
      </c>
      <c r="BI2098">
        <v>0</v>
      </c>
      <c r="BJ2098">
        <v>0</v>
      </c>
      <c r="BL2098">
        <v>758.7</v>
      </c>
      <c r="BM2098">
        <v>3052.39</v>
      </c>
      <c r="BP2098">
        <v>331</v>
      </c>
      <c r="BR2098">
        <v>837.8</v>
      </c>
      <c r="BU2098" t="s">
        <v>2</v>
      </c>
      <c r="BV2098" s="2">
        <v>0.72916666666666663</v>
      </c>
      <c r="BW2098" s="2">
        <v>0.80208333333333337</v>
      </c>
    </row>
    <row r="2099" spans="1:75" x14ac:dyDescent="0.3">
      <c r="A2099" t="s">
        <v>32252</v>
      </c>
      <c r="B2099" t="s">
        <v>32253</v>
      </c>
      <c r="C2099" t="s">
        <v>5420</v>
      </c>
      <c r="G2099">
        <v>31</v>
      </c>
      <c r="H2099" t="s">
        <v>5431</v>
      </c>
      <c r="I2099" t="s">
        <v>7173</v>
      </c>
      <c r="J2099" s="1">
        <v>45324</v>
      </c>
      <c r="K2099" s="2">
        <v>0.44097222222222221</v>
      </c>
      <c r="L2099" s="1">
        <v>45324</v>
      </c>
      <c r="M2099" s="2">
        <v>0.44097222222222221</v>
      </c>
      <c r="N2099" t="s">
        <v>5878</v>
      </c>
      <c r="O2099" t="s">
        <v>5879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X2099">
        <v>0</v>
      </c>
      <c r="AY2099">
        <v>0</v>
      </c>
      <c r="AZ2099">
        <v>15.18</v>
      </c>
      <c r="BA2099">
        <v>5.47</v>
      </c>
      <c r="BB2099">
        <v>9.7100000000000009</v>
      </c>
      <c r="BE2099">
        <v>0</v>
      </c>
      <c r="BF2099">
        <v>0</v>
      </c>
      <c r="BI2099">
        <v>0</v>
      </c>
      <c r="BJ2099">
        <v>0</v>
      </c>
      <c r="BL2099">
        <v>15.18</v>
      </c>
      <c r="BM2099">
        <v>111.92</v>
      </c>
      <c r="BP2099">
        <v>334</v>
      </c>
      <c r="BR2099">
        <v>96.74</v>
      </c>
    </row>
    <row r="2100" spans="1:75" x14ac:dyDescent="0.3">
      <c r="A2100" t="s">
        <v>32254</v>
      </c>
      <c r="B2100" t="s">
        <v>32255</v>
      </c>
      <c r="C2100" t="s">
        <v>9948</v>
      </c>
      <c r="D2100" t="s">
        <v>9948</v>
      </c>
      <c r="G2100">
        <v>27</v>
      </c>
      <c r="H2100" t="s">
        <v>5431</v>
      </c>
      <c r="I2100" t="s">
        <v>7173</v>
      </c>
      <c r="J2100" s="1">
        <v>45324</v>
      </c>
      <c r="K2100" s="2">
        <v>0.44791666666666669</v>
      </c>
      <c r="L2100" s="1">
        <v>45324</v>
      </c>
      <c r="M2100" s="2">
        <v>0.44791666666666669</v>
      </c>
      <c r="N2100" t="s">
        <v>5919</v>
      </c>
      <c r="O2100" t="s">
        <v>592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X2100">
        <v>0</v>
      </c>
      <c r="AY2100">
        <v>0</v>
      </c>
      <c r="AZ2100">
        <v>34.58</v>
      </c>
      <c r="BA2100">
        <v>9.32</v>
      </c>
      <c r="BB2100">
        <v>25.26</v>
      </c>
      <c r="BC2100">
        <v>13.16</v>
      </c>
      <c r="BE2100">
        <v>0</v>
      </c>
      <c r="BF2100">
        <v>0</v>
      </c>
      <c r="BI2100">
        <v>0</v>
      </c>
      <c r="BJ2100">
        <v>0</v>
      </c>
      <c r="BL2100">
        <v>34.58</v>
      </c>
      <c r="BM2100">
        <v>162.03</v>
      </c>
      <c r="BP2100">
        <v>334</v>
      </c>
      <c r="BR2100">
        <v>114.29</v>
      </c>
    </row>
    <row r="2101" spans="1:75" x14ac:dyDescent="0.3">
      <c r="A2101" t="s">
        <v>9204</v>
      </c>
      <c r="B2101" t="s">
        <v>9205</v>
      </c>
      <c r="C2101" t="s">
        <v>5477</v>
      </c>
      <c r="D2101" t="s">
        <v>5478</v>
      </c>
      <c r="G2101">
        <v>1</v>
      </c>
      <c r="H2101" t="s">
        <v>5422</v>
      </c>
      <c r="I2101" t="s">
        <v>5413</v>
      </c>
      <c r="J2101" s="1">
        <v>45324</v>
      </c>
      <c r="K2101" s="2">
        <v>0.45416666666666666</v>
      </c>
      <c r="L2101" s="1">
        <v>45352</v>
      </c>
      <c r="M2101" s="2">
        <v>0.41666666666666669</v>
      </c>
      <c r="N2101" t="s">
        <v>7712</v>
      </c>
      <c r="O2101" t="s">
        <v>7713</v>
      </c>
      <c r="R2101" t="s">
        <v>5443</v>
      </c>
      <c r="S2101" t="s">
        <v>5444</v>
      </c>
      <c r="V2101">
        <v>0</v>
      </c>
      <c r="W2101">
        <v>0</v>
      </c>
      <c r="X2101">
        <v>0</v>
      </c>
      <c r="Y2101">
        <v>28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28</v>
      </c>
      <c r="AG2101">
        <v>0</v>
      </c>
      <c r="AH2101">
        <v>0</v>
      </c>
      <c r="AI2101">
        <v>0</v>
      </c>
      <c r="AJ2101">
        <v>9796.08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9796.08</v>
      </c>
      <c r="AR2101">
        <v>0</v>
      </c>
      <c r="AS2101">
        <v>0</v>
      </c>
      <c r="AT2101">
        <v>0</v>
      </c>
      <c r="AU2101">
        <v>0</v>
      </c>
      <c r="AV2101">
        <v>0</v>
      </c>
      <c r="AX2101">
        <v>0</v>
      </c>
      <c r="AY2101">
        <v>0</v>
      </c>
      <c r="AZ2101">
        <v>380.18</v>
      </c>
      <c r="BA2101">
        <v>332.55</v>
      </c>
      <c r="BB2101">
        <v>47.63</v>
      </c>
      <c r="BC2101">
        <v>16.45</v>
      </c>
      <c r="BE2101">
        <v>0</v>
      </c>
      <c r="BF2101">
        <v>2161.17</v>
      </c>
      <c r="BI2101">
        <v>0</v>
      </c>
      <c r="BJ2101">
        <v>0</v>
      </c>
      <c r="BL2101">
        <v>2541.35</v>
      </c>
      <c r="BM2101">
        <v>12542.88</v>
      </c>
      <c r="BP2101">
        <v>306</v>
      </c>
      <c r="BR2101">
        <v>189</v>
      </c>
    </row>
    <row r="2102" spans="1:75" x14ac:dyDescent="0.3">
      <c r="A2102" t="s">
        <v>32256</v>
      </c>
      <c r="B2102" t="s">
        <v>9224</v>
      </c>
      <c r="C2102" t="s">
        <v>5420</v>
      </c>
      <c r="G2102">
        <v>33</v>
      </c>
      <c r="H2102" t="s">
        <v>5422</v>
      </c>
      <c r="I2102" t="s">
        <v>7173</v>
      </c>
      <c r="J2102" s="1">
        <v>45324</v>
      </c>
      <c r="K2102" s="2">
        <v>0.45416666666666666</v>
      </c>
      <c r="L2102" s="1">
        <v>45324</v>
      </c>
      <c r="M2102" s="2">
        <v>0.45416666666666666</v>
      </c>
      <c r="N2102" t="s">
        <v>7126</v>
      </c>
      <c r="O2102" t="s">
        <v>7127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X2102">
        <v>0</v>
      </c>
      <c r="AY2102">
        <v>0</v>
      </c>
      <c r="AZ2102">
        <v>7.43</v>
      </c>
      <c r="BA2102">
        <v>4.6100000000000003</v>
      </c>
      <c r="BB2102">
        <v>2.82</v>
      </c>
      <c r="BE2102">
        <v>0</v>
      </c>
      <c r="BF2102">
        <v>0</v>
      </c>
      <c r="BI2102">
        <v>0</v>
      </c>
      <c r="BJ2102">
        <v>0</v>
      </c>
      <c r="BL2102">
        <v>7.43</v>
      </c>
      <c r="BM2102">
        <v>103.17</v>
      </c>
      <c r="BP2102">
        <v>334</v>
      </c>
      <c r="BR2102">
        <v>95.74</v>
      </c>
    </row>
    <row r="2103" spans="1:75" x14ac:dyDescent="0.3">
      <c r="A2103" t="s">
        <v>32257</v>
      </c>
      <c r="B2103" t="s">
        <v>9211</v>
      </c>
      <c r="C2103" t="s">
        <v>5420</v>
      </c>
      <c r="D2103" t="s">
        <v>5421</v>
      </c>
      <c r="G2103">
        <v>73</v>
      </c>
      <c r="H2103" t="s">
        <v>5431</v>
      </c>
      <c r="I2103" t="s">
        <v>7173</v>
      </c>
      <c r="J2103" s="1">
        <v>45324</v>
      </c>
      <c r="K2103" s="2">
        <v>0.4597222222222222</v>
      </c>
      <c r="L2103" s="1">
        <v>45324</v>
      </c>
      <c r="M2103" s="2">
        <v>0.4597222222222222</v>
      </c>
      <c r="N2103" t="s">
        <v>19847</v>
      </c>
      <c r="O2103" t="s">
        <v>19848</v>
      </c>
      <c r="R2103" t="s">
        <v>5589</v>
      </c>
      <c r="S2103" t="s">
        <v>559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X2103">
        <v>0</v>
      </c>
      <c r="AY2103">
        <v>0</v>
      </c>
      <c r="AZ2103">
        <v>5.88</v>
      </c>
      <c r="BA2103">
        <v>5.88</v>
      </c>
      <c r="BB2103">
        <v>0</v>
      </c>
      <c r="BE2103">
        <v>0</v>
      </c>
      <c r="BF2103">
        <v>0</v>
      </c>
      <c r="BI2103">
        <v>0</v>
      </c>
      <c r="BJ2103">
        <v>0</v>
      </c>
      <c r="BL2103">
        <v>5.88</v>
      </c>
      <c r="BM2103">
        <v>102.27</v>
      </c>
      <c r="BP2103">
        <v>334</v>
      </c>
      <c r="BR2103">
        <v>96.39</v>
      </c>
    </row>
    <row r="2104" spans="1:75" x14ac:dyDescent="0.3">
      <c r="A2104" t="s">
        <v>32258</v>
      </c>
      <c r="B2104" t="s">
        <v>32169</v>
      </c>
      <c r="C2104" t="s">
        <v>5420</v>
      </c>
      <c r="G2104">
        <v>55</v>
      </c>
      <c r="H2104" t="s">
        <v>5422</v>
      </c>
      <c r="I2104" t="s">
        <v>7173</v>
      </c>
      <c r="J2104" s="1">
        <v>45324</v>
      </c>
      <c r="K2104" s="2">
        <v>0.46180555555555558</v>
      </c>
      <c r="L2104" s="1">
        <v>45324</v>
      </c>
      <c r="M2104" s="2">
        <v>0.46180555555555558</v>
      </c>
      <c r="N2104" t="s">
        <v>29918</v>
      </c>
      <c r="O2104" t="s">
        <v>29919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X2104">
        <v>0</v>
      </c>
      <c r="AY2104">
        <v>0</v>
      </c>
      <c r="AZ2104">
        <v>0.68</v>
      </c>
      <c r="BA2104">
        <v>0.68</v>
      </c>
      <c r="BB2104">
        <v>0</v>
      </c>
      <c r="BE2104">
        <v>0</v>
      </c>
      <c r="BF2104">
        <v>0</v>
      </c>
      <c r="BI2104">
        <v>0</v>
      </c>
      <c r="BJ2104">
        <v>0</v>
      </c>
      <c r="BL2104">
        <v>0.68</v>
      </c>
      <c r="BM2104">
        <v>61</v>
      </c>
      <c r="BP2104">
        <v>334</v>
      </c>
      <c r="BR2104">
        <v>60.32</v>
      </c>
    </row>
    <row r="2105" spans="1:75" x14ac:dyDescent="0.3">
      <c r="A2105" t="s">
        <v>9207</v>
      </c>
      <c r="B2105" t="s">
        <v>9208</v>
      </c>
      <c r="C2105" t="s">
        <v>5681</v>
      </c>
      <c r="D2105" t="s">
        <v>6139</v>
      </c>
      <c r="G2105">
        <v>1</v>
      </c>
      <c r="H2105" t="s">
        <v>5412</v>
      </c>
      <c r="I2105" t="s">
        <v>5875</v>
      </c>
      <c r="J2105" s="1">
        <v>45324</v>
      </c>
      <c r="K2105" s="2">
        <v>0.46319444444444446</v>
      </c>
      <c r="L2105" s="1">
        <v>45327</v>
      </c>
      <c r="M2105" s="2">
        <v>0.3125</v>
      </c>
      <c r="N2105" t="s">
        <v>5620</v>
      </c>
      <c r="O2105" t="s">
        <v>5621</v>
      </c>
      <c r="V2105">
        <v>0</v>
      </c>
      <c r="W2105">
        <v>0</v>
      </c>
      <c r="X2105">
        <v>0</v>
      </c>
      <c r="Y2105">
        <v>0</v>
      </c>
      <c r="Z2105">
        <v>3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3</v>
      </c>
      <c r="AG2105">
        <v>0</v>
      </c>
      <c r="AH2105">
        <v>0</v>
      </c>
      <c r="AI2105">
        <v>0</v>
      </c>
      <c r="AJ2105">
        <v>0</v>
      </c>
      <c r="AK2105">
        <v>184.26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184.26</v>
      </c>
      <c r="AR2105">
        <v>0</v>
      </c>
      <c r="AS2105">
        <v>0</v>
      </c>
      <c r="AT2105">
        <v>0</v>
      </c>
      <c r="AU2105">
        <v>0</v>
      </c>
      <c r="AV2105">
        <v>0</v>
      </c>
      <c r="AX2105">
        <v>0</v>
      </c>
      <c r="AY2105">
        <v>0</v>
      </c>
      <c r="AZ2105">
        <v>2.75</v>
      </c>
      <c r="BA2105">
        <v>2.75</v>
      </c>
      <c r="BB2105">
        <v>0</v>
      </c>
      <c r="BE2105">
        <v>0</v>
      </c>
      <c r="BF2105">
        <v>0</v>
      </c>
      <c r="BI2105">
        <v>0</v>
      </c>
      <c r="BJ2105">
        <v>0</v>
      </c>
      <c r="BL2105">
        <v>2.75</v>
      </c>
      <c r="BM2105">
        <v>216.62</v>
      </c>
      <c r="BP2105">
        <v>331</v>
      </c>
      <c r="BR2105">
        <v>29.61</v>
      </c>
    </row>
    <row r="2106" spans="1:75" x14ac:dyDescent="0.3">
      <c r="A2106" t="s">
        <v>32259</v>
      </c>
      <c r="B2106" t="s">
        <v>32260</v>
      </c>
      <c r="C2106" t="s">
        <v>6017</v>
      </c>
      <c r="D2106" t="s">
        <v>6018</v>
      </c>
      <c r="G2106">
        <v>30</v>
      </c>
      <c r="H2106" t="s">
        <v>5422</v>
      </c>
      <c r="I2106" t="s">
        <v>8347</v>
      </c>
      <c r="J2106" s="1">
        <v>45324</v>
      </c>
      <c r="K2106" s="2">
        <v>0.47152777777777777</v>
      </c>
      <c r="L2106" s="1">
        <v>45324</v>
      </c>
      <c r="M2106" s="2">
        <v>0.47152777777777777</v>
      </c>
      <c r="N2106" t="s">
        <v>32261</v>
      </c>
      <c r="O2106" t="s">
        <v>32262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X2106">
        <v>0</v>
      </c>
      <c r="AY2106">
        <v>0</v>
      </c>
      <c r="AZ2106">
        <v>8.7100000000000009</v>
      </c>
      <c r="BA2106">
        <v>0.89</v>
      </c>
      <c r="BB2106">
        <v>7.82</v>
      </c>
      <c r="BE2106">
        <v>0</v>
      </c>
      <c r="BF2106">
        <v>0</v>
      </c>
      <c r="BI2106">
        <v>0</v>
      </c>
      <c r="BJ2106">
        <v>0</v>
      </c>
      <c r="BL2106">
        <v>8.7100000000000009</v>
      </c>
      <c r="BM2106">
        <v>81.099999999999994</v>
      </c>
      <c r="BP2106">
        <v>334</v>
      </c>
      <c r="BR2106">
        <v>72.39</v>
      </c>
    </row>
    <row r="2107" spans="1:75" x14ac:dyDescent="0.3">
      <c r="A2107" t="s">
        <v>9210</v>
      </c>
      <c r="B2107" t="s">
        <v>9211</v>
      </c>
      <c r="C2107" t="s">
        <v>5736</v>
      </c>
      <c r="D2107" t="s">
        <v>5737</v>
      </c>
      <c r="G2107">
        <v>73</v>
      </c>
      <c r="H2107" t="s">
        <v>5431</v>
      </c>
      <c r="I2107" t="s">
        <v>6207</v>
      </c>
      <c r="J2107" s="1">
        <v>45324</v>
      </c>
      <c r="K2107" s="2">
        <v>0.47430555555555554</v>
      </c>
      <c r="L2107" s="1">
        <v>45327</v>
      </c>
      <c r="M2107" s="2">
        <v>0.33333333333333331</v>
      </c>
      <c r="N2107" t="s">
        <v>5433</v>
      </c>
      <c r="O2107" t="s">
        <v>5434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3</v>
      </c>
      <c r="AE2107">
        <v>0</v>
      </c>
      <c r="AF2107">
        <v>3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361.92</v>
      </c>
      <c r="AP2107">
        <v>0</v>
      </c>
      <c r="AQ2107">
        <v>361.92</v>
      </c>
      <c r="AR2107">
        <v>0</v>
      </c>
      <c r="AS2107">
        <v>0</v>
      </c>
      <c r="AT2107">
        <v>0</v>
      </c>
      <c r="AU2107">
        <v>0</v>
      </c>
      <c r="AV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E2107">
        <v>0</v>
      </c>
      <c r="BF2107">
        <v>80.28</v>
      </c>
      <c r="BI2107">
        <v>0</v>
      </c>
      <c r="BJ2107">
        <v>0</v>
      </c>
      <c r="BL2107">
        <v>80.28</v>
      </c>
      <c r="BM2107">
        <v>442.2</v>
      </c>
      <c r="BP2107">
        <v>331</v>
      </c>
    </row>
    <row r="2108" spans="1:75" x14ac:dyDescent="0.3">
      <c r="A2108" t="s">
        <v>32263</v>
      </c>
      <c r="B2108" t="s">
        <v>32264</v>
      </c>
      <c r="C2108" t="s">
        <v>5420</v>
      </c>
      <c r="G2108">
        <v>4</v>
      </c>
      <c r="H2108" t="s">
        <v>5422</v>
      </c>
      <c r="I2108" t="s">
        <v>7173</v>
      </c>
      <c r="J2108" s="1">
        <v>45324</v>
      </c>
      <c r="K2108" s="2">
        <v>0.49236111111111114</v>
      </c>
      <c r="L2108" s="1">
        <v>45324</v>
      </c>
      <c r="M2108" s="2">
        <v>0.49236111111111114</v>
      </c>
      <c r="N2108" t="s">
        <v>6230</v>
      </c>
      <c r="O2108" t="s">
        <v>6231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X2108">
        <v>0</v>
      </c>
      <c r="AY2108">
        <v>0</v>
      </c>
      <c r="AZ2108">
        <v>0.68</v>
      </c>
      <c r="BA2108">
        <v>0.68</v>
      </c>
      <c r="BB2108">
        <v>0</v>
      </c>
      <c r="BE2108">
        <v>0</v>
      </c>
      <c r="BF2108">
        <v>0</v>
      </c>
      <c r="BI2108">
        <v>0</v>
      </c>
      <c r="BJ2108">
        <v>0</v>
      </c>
      <c r="BL2108">
        <v>0.68</v>
      </c>
      <c r="BM2108">
        <v>39.07</v>
      </c>
      <c r="BP2108">
        <v>334</v>
      </c>
      <c r="BR2108">
        <v>38.39</v>
      </c>
    </row>
    <row r="2109" spans="1:75" x14ac:dyDescent="0.3">
      <c r="A2109" t="s">
        <v>32265</v>
      </c>
      <c r="B2109" t="s">
        <v>32266</v>
      </c>
      <c r="C2109" t="s">
        <v>5681</v>
      </c>
      <c r="D2109" t="s">
        <v>5682</v>
      </c>
      <c r="G2109">
        <v>45</v>
      </c>
      <c r="H2109" t="s">
        <v>5422</v>
      </c>
      <c r="I2109" t="s">
        <v>7173</v>
      </c>
      <c r="J2109" s="1">
        <v>45324</v>
      </c>
      <c r="K2109" s="2">
        <v>0.49930555555555556</v>
      </c>
      <c r="L2109" s="1">
        <v>45324</v>
      </c>
      <c r="M2109" s="2">
        <v>0.49930555555555556</v>
      </c>
      <c r="N2109" t="s">
        <v>32267</v>
      </c>
      <c r="O2109" t="s">
        <v>32268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X2109">
        <v>0</v>
      </c>
      <c r="AY2109">
        <v>0</v>
      </c>
      <c r="AZ2109">
        <v>8.77</v>
      </c>
      <c r="BA2109">
        <v>0.95</v>
      </c>
      <c r="BB2109">
        <v>7.82</v>
      </c>
      <c r="BE2109">
        <v>0</v>
      </c>
      <c r="BF2109">
        <v>0</v>
      </c>
      <c r="BI2109">
        <v>0</v>
      </c>
      <c r="BJ2109">
        <v>0</v>
      </c>
      <c r="BL2109">
        <v>8.77</v>
      </c>
      <c r="BM2109">
        <v>81.16</v>
      </c>
      <c r="BP2109">
        <v>334</v>
      </c>
      <c r="BR2109">
        <v>72.39</v>
      </c>
    </row>
    <row r="2110" spans="1:75" x14ac:dyDescent="0.3">
      <c r="A2110" t="s">
        <v>32269</v>
      </c>
      <c r="B2110" t="s">
        <v>19301</v>
      </c>
      <c r="C2110" t="s">
        <v>5420</v>
      </c>
      <c r="G2110">
        <v>32</v>
      </c>
      <c r="H2110" t="s">
        <v>5431</v>
      </c>
      <c r="I2110" t="s">
        <v>30969</v>
      </c>
      <c r="J2110" s="1">
        <v>45324</v>
      </c>
      <c r="K2110" s="2">
        <v>0.5083333333333333</v>
      </c>
      <c r="L2110" s="1">
        <v>45324</v>
      </c>
      <c r="M2110" s="2">
        <v>0.5083333333333333</v>
      </c>
      <c r="N2110" t="s">
        <v>6340</v>
      </c>
      <c r="O2110" t="s">
        <v>6341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X2110">
        <v>0</v>
      </c>
      <c r="AY2110">
        <v>0</v>
      </c>
      <c r="AZ2110">
        <v>1.87</v>
      </c>
      <c r="BA2110">
        <v>1.87</v>
      </c>
      <c r="BB2110">
        <v>0</v>
      </c>
      <c r="BE2110">
        <v>0</v>
      </c>
      <c r="BF2110">
        <v>0</v>
      </c>
      <c r="BI2110">
        <v>0</v>
      </c>
      <c r="BJ2110">
        <v>0</v>
      </c>
      <c r="BL2110">
        <v>1.87</v>
      </c>
      <c r="BM2110">
        <v>77.19</v>
      </c>
      <c r="BP2110">
        <v>334</v>
      </c>
      <c r="BR2110">
        <v>75.319999999999993</v>
      </c>
    </row>
    <row r="2111" spans="1:75" x14ac:dyDescent="0.3">
      <c r="A2111" t="s">
        <v>32270</v>
      </c>
      <c r="B2111" t="s">
        <v>29925</v>
      </c>
      <c r="C2111" t="s">
        <v>5785</v>
      </c>
      <c r="D2111" t="s">
        <v>5785</v>
      </c>
      <c r="G2111">
        <v>40</v>
      </c>
      <c r="H2111" t="s">
        <v>5431</v>
      </c>
      <c r="I2111" t="s">
        <v>8347</v>
      </c>
      <c r="J2111" s="1">
        <v>45324</v>
      </c>
      <c r="K2111" s="2">
        <v>0.52361111111111114</v>
      </c>
      <c r="L2111" s="1">
        <v>45324</v>
      </c>
      <c r="M2111" s="2">
        <v>0.52361111111111114</v>
      </c>
      <c r="N2111" t="s">
        <v>6312</v>
      </c>
      <c r="O2111" t="s">
        <v>6313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X2111">
        <v>0</v>
      </c>
      <c r="AY2111">
        <v>0</v>
      </c>
      <c r="AZ2111">
        <v>20.13</v>
      </c>
      <c r="BA2111">
        <v>8.66</v>
      </c>
      <c r="BB2111">
        <v>11.47</v>
      </c>
      <c r="BE2111">
        <v>0</v>
      </c>
      <c r="BF2111">
        <v>0</v>
      </c>
      <c r="BI2111">
        <v>0</v>
      </c>
      <c r="BJ2111">
        <v>0</v>
      </c>
      <c r="BL2111">
        <v>20.13</v>
      </c>
      <c r="BM2111">
        <v>115.52</v>
      </c>
      <c r="BP2111">
        <v>334</v>
      </c>
      <c r="BR2111">
        <v>95.39</v>
      </c>
    </row>
    <row r="2112" spans="1:75" x14ac:dyDescent="0.3">
      <c r="A2112" t="s">
        <v>9213</v>
      </c>
      <c r="B2112" t="s">
        <v>9214</v>
      </c>
      <c r="C2112" t="s">
        <v>6720</v>
      </c>
      <c r="D2112" t="s">
        <v>6721</v>
      </c>
      <c r="G2112">
        <v>2</v>
      </c>
      <c r="H2112" t="s">
        <v>5422</v>
      </c>
      <c r="I2112" t="s">
        <v>5649</v>
      </c>
      <c r="J2112" s="1">
        <v>45324</v>
      </c>
      <c r="K2112" s="2">
        <v>0.53055555555555556</v>
      </c>
      <c r="L2112" s="1">
        <v>45328</v>
      </c>
      <c r="M2112" s="2">
        <v>0.46319444444444446</v>
      </c>
      <c r="N2112" t="s">
        <v>5882</v>
      </c>
      <c r="O2112" t="s">
        <v>5883</v>
      </c>
      <c r="R2112" t="s">
        <v>9215</v>
      </c>
      <c r="S2112" t="s">
        <v>9216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4</v>
      </c>
      <c r="AB2112">
        <v>0</v>
      </c>
      <c r="AC2112">
        <v>0</v>
      </c>
      <c r="AD2112">
        <v>0</v>
      </c>
      <c r="AE2112">
        <v>0</v>
      </c>
      <c r="AF2112">
        <v>4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561.52</v>
      </c>
      <c r="AM2112">
        <v>0</v>
      </c>
      <c r="AN2112">
        <v>0</v>
      </c>
      <c r="AO2112">
        <v>0</v>
      </c>
      <c r="AP2112">
        <v>0</v>
      </c>
      <c r="AQ2112">
        <v>561.52</v>
      </c>
      <c r="AR2112">
        <v>0</v>
      </c>
      <c r="AS2112">
        <v>0</v>
      </c>
      <c r="AT2112">
        <v>0</v>
      </c>
      <c r="AU2112">
        <v>0</v>
      </c>
      <c r="AV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180.95</v>
      </c>
      <c r="BE2112">
        <v>0</v>
      </c>
      <c r="BF2112">
        <v>105.5</v>
      </c>
      <c r="BI2112">
        <v>0</v>
      </c>
      <c r="BJ2112">
        <v>0</v>
      </c>
      <c r="BL2112">
        <v>105.5</v>
      </c>
      <c r="BM2112">
        <v>847.97</v>
      </c>
      <c r="BP2112">
        <v>330</v>
      </c>
    </row>
    <row r="2113" spans="1:75" x14ac:dyDescent="0.3">
      <c r="A2113" t="s">
        <v>32271</v>
      </c>
      <c r="B2113" t="s">
        <v>32272</v>
      </c>
      <c r="C2113" t="s">
        <v>5441</v>
      </c>
      <c r="D2113" t="s">
        <v>5806</v>
      </c>
      <c r="G2113">
        <v>42</v>
      </c>
      <c r="H2113" t="s">
        <v>5431</v>
      </c>
      <c r="I2113" t="s">
        <v>7173</v>
      </c>
      <c r="J2113" s="1">
        <v>45324</v>
      </c>
      <c r="K2113" s="2">
        <v>0.54166666666666663</v>
      </c>
      <c r="L2113" s="1">
        <v>45324</v>
      </c>
      <c r="M2113" s="2">
        <v>0.54166666666666663</v>
      </c>
      <c r="N2113" t="s">
        <v>30231</v>
      </c>
      <c r="O2113" t="s">
        <v>30232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X2113">
        <v>0</v>
      </c>
      <c r="AY2113">
        <v>0</v>
      </c>
      <c r="AZ2113">
        <v>1.5</v>
      </c>
      <c r="BA2113">
        <v>1.5</v>
      </c>
      <c r="BB2113">
        <v>0</v>
      </c>
      <c r="BE2113">
        <v>0</v>
      </c>
      <c r="BF2113">
        <v>0</v>
      </c>
      <c r="BI2113">
        <v>0</v>
      </c>
      <c r="BJ2113">
        <v>0</v>
      </c>
      <c r="BL2113">
        <v>1.5</v>
      </c>
      <c r="BM2113">
        <v>61.82</v>
      </c>
      <c r="BP2113">
        <v>334</v>
      </c>
      <c r="BR2113">
        <v>60.32</v>
      </c>
    </row>
    <row r="2114" spans="1:75" x14ac:dyDescent="0.3">
      <c r="A2114" t="s">
        <v>9218</v>
      </c>
      <c r="B2114" t="s">
        <v>9219</v>
      </c>
      <c r="C2114" t="s">
        <v>5785</v>
      </c>
      <c r="D2114" t="s">
        <v>5785</v>
      </c>
      <c r="G2114">
        <v>55</v>
      </c>
      <c r="H2114" t="s">
        <v>5422</v>
      </c>
      <c r="I2114" t="s">
        <v>5791</v>
      </c>
      <c r="J2114" s="1">
        <v>45324</v>
      </c>
      <c r="K2114" s="2">
        <v>0.5444444444444444</v>
      </c>
      <c r="L2114" s="1">
        <v>45331</v>
      </c>
      <c r="M2114" s="2">
        <v>0.65763888888888888</v>
      </c>
      <c r="N2114" t="s">
        <v>9220</v>
      </c>
      <c r="O2114" t="s">
        <v>9221</v>
      </c>
      <c r="V2114">
        <v>0</v>
      </c>
      <c r="W2114">
        <v>0</v>
      </c>
      <c r="X2114">
        <v>2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5</v>
      </c>
      <c r="AE2114">
        <v>0</v>
      </c>
      <c r="AF2114">
        <v>7</v>
      </c>
      <c r="AG2114">
        <v>0</v>
      </c>
      <c r="AH2114">
        <v>0</v>
      </c>
      <c r="AI2114">
        <v>311.48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603.20000000000005</v>
      </c>
      <c r="AP2114">
        <v>0</v>
      </c>
      <c r="AQ2114">
        <v>914.68</v>
      </c>
      <c r="AR2114">
        <v>165</v>
      </c>
      <c r="AS2114">
        <v>542.85</v>
      </c>
      <c r="AT2114">
        <v>479.75</v>
      </c>
      <c r="AU2114">
        <v>409.36</v>
      </c>
      <c r="AV2114">
        <v>70.39</v>
      </c>
      <c r="AW2114">
        <v>200.2</v>
      </c>
      <c r="AX2114">
        <v>0</v>
      </c>
      <c r="AY2114">
        <v>0</v>
      </c>
      <c r="AZ2114">
        <v>74.010000000000005</v>
      </c>
      <c r="BA2114">
        <v>42.3</v>
      </c>
      <c r="BB2114">
        <v>31.71</v>
      </c>
      <c r="BC2114">
        <v>62.1</v>
      </c>
      <c r="BE2114">
        <v>0</v>
      </c>
      <c r="BF2114">
        <v>344.79</v>
      </c>
      <c r="BI2114">
        <v>0</v>
      </c>
      <c r="BJ2114">
        <v>0</v>
      </c>
      <c r="BL2114">
        <v>898.55</v>
      </c>
      <c r="BM2114">
        <v>3109.18</v>
      </c>
      <c r="BP2114">
        <v>327</v>
      </c>
      <c r="BR2114">
        <v>490.8</v>
      </c>
      <c r="BU2114" t="s">
        <v>2</v>
      </c>
      <c r="BV2114" s="2">
        <v>0.54166666666666663</v>
      </c>
      <c r="BW2114" s="2">
        <v>0.65625</v>
      </c>
    </row>
    <row r="2115" spans="1:75" x14ac:dyDescent="0.3">
      <c r="A2115" t="s">
        <v>9223</v>
      </c>
      <c r="B2115" t="s">
        <v>9224</v>
      </c>
      <c r="C2115" t="s">
        <v>5420</v>
      </c>
      <c r="D2115" t="s">
        <v>5421</v>
      </c>
      <c r="G2115">
        <v>33</v>
      </c>
      <c r="H2115" t="s">
        <v>5422</v>
      </c>
      <c r="I2115" t="s">
        <v>9225</v>
      </c>
      <c r="J2115" s="1">
        <v>45324</v>
      </c>
      <c r="K2115" s="2">
        <v>0.57986111111111116</v>
      </c>
      <c r="L2115" s="1">
        <v>45334</v>
      </c>
      <c r="M2115" s="2">
        <v>0.44097222222222221</v>
      </c>
      <c r="N2115" t="s">
        <v>5489</v>
      </c>
      <c r="O2115" t="s">
        <v>5490</v>
      </c>
      <c r="V2115">
        <v>0</v>
      </c>
      <c r="W2115">
        <v>0</v>
      </c>
      <c r="X2115">
        <v>1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9</v>
      </c>
      <c r="AE2115">
        <v>0</v>
      </c>
      <c r="AF2115">
        <v>10</v>
      </c>
      <c r="AG2115">
        <v>0</v>
      </c>
      <c r="AH2115">
        <v>0</v>
      </c>
      <c r="AI2115">
        <v>155.74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1085.76</v>
      </c>
      <c r="AP2115">
        <v>0</v>
      </c>
      <c r="AQ2115">
        <v>1241.5</v>
      </c>
      <c r="AR2115">
        <v>395</v>
      </c>
      <c r="AS2115">
        <v>1299.55</v>
      </c>
      <c r="AT2115">
        <v>648.72</v>
      </c>
      <c r="AU2115">
        <v>532.73</v>
      </c>
      <c r="AV2115">
        <v>115.99</v>
      </c>
      <c r="AW2115">
        <v>467.1</v>
      </c>
      <c r="AX2115" t="s">
        <v>5571</v>
      </c>
      <c r="AY2115">
        <v>189.74</v>
      </c>
      <c r="AZ2115">
        <v>60.07</v>
      </c>
      <c r="BA2115">
        <v>29.61</v>
      </c>
      <c r="BB2115">
        <v>30.46</v>
      </c>
      <c r="BE2115">
        <v>0</v>
      </c>
      <c r="BF2115">
        <v>288.13</v>
      </c>
      <c r="BI2115">
        <v>0</v>
      </c>
      <c r="BJ2115">
        <v>0</v>
      </c>
      <c r="BL2115">
        <v>996.92</v>
      </c>
      <c r="BM2115">
        <v>4562.1099999999997</v>
      </c>
      <c r="BP2115">
        <v>324</v>
      </c>
      <c r="BR2115">
        <v>367.3</v>
      </c>
      <c r="BU2115" t="s">
        <v>2</v>
      </c>
      <c r="BV2115" s="2">
        <v>0.60763888888888884</v>
      </c>
      <c r="BW2115" s="2">
        <v>0.88194444444444442</v>
      </c>
    </row>
    <row r="2116" spans="1:75" x14ac:dyDescent="0.3">
      <c r="A2116" t="s">
        <v>32273</v>
      </c>
      <c r="B2116" t="s">
        <v>32274</v>
      </c>
      <c r="C2116" t="s">
        <v>5477</v>
      </c>
      <c r="D2116" t="s">
        <v>5478</v>
      </c>
      <c r="G2116">
        <v>56</v>
      </c>
      <c r="H2116" t="s">
        <v>5422</v>
      </c>
      <c r="I2116" t="s">
        <v>17688</v>
      </c>
      <c r="J2116" s="1">
        <v>45324</v>
      </c>
      <c r="K2116" s="2">
        <v>0.6118055555555556</v>
      </c>
      <c r="L2116" s="1">
        <v>45324</v>
      </c>
      <c r="M2116" s="2">
        <v>0.6118055555555556</v>
      </c>
      <c r="N2116" t="s">
        <v>12078</v>
      </c>
      <c r="O2116" t="s">
        <v>12079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X2116">
        <v>0</v>
      </c>
      <c r="AY2116">
        <v>0</v>
      </c>
      <c r="AZ2116">
        <v>1.5</v>
      </c>
      <c r="BA2116">
        <v>1.5</v>
      </c>
      <c r="BB2116">
        <v>0</v>
      </c>
      <c r="BE2116">
        <v>0</v>
      </c>
      <c r="BF2116">
        <v>0</v>
      </c>
      <c r="BI2116">
        <v>0</v>
      </c>
      <c r="BJ2116">
        <v>0</v>
      </c>
      <c r="BL2116">
        <v>1.5</v>
      </c>
      <c r="BM2116">
        <v>61.82</v>
      </c>
      <c r="BP2116">
        <v>334</v>
      </c>
      <c r="BR2116">
        <v>60.32</v>
      </c>
    </row>
    <row r="2117" spans="1:75" x14ac:dyDescent="0.3">
      <c r="A2117" t="s">
        <v>32275</v>
      </c>
      <c r="B2117" t="s">
        <v>32276</v>
      </c>
      <c r="C2117" t="s">
        <v>5420</v>
      </c>
      <c r="D2117" t="s">
        <v>5421</v>
      </c>
      <c r="G2117">
        <v>15</v>
      </c>
      <c r="H2117" t="s">
        <v>5431</v>
      </c>
      <c r="I2117" t="s">
        <v>7173</v>
      </c>
      <c r="J2117" s="1">
        <v>45324</v>
      </c>
      <c r="K2117" s="2">
        <v>0.61805555555555558</v>
      </c>
      <c r="L2117" s="1">
        <v>45324</v>
      </c>
      <c r="M2117" s="2">
        <v>0.61805555555555558</v>
      </c>
      <c r="N2117" t="s">
        <v>15052</v>
      </c>
      <c r="O2117" t="s">
        <v>15053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X2117">
        <v>0</v>
      </c>
      <c r="AY2117">
        <v>0</v>
      </c>
      <c r="AZ2117">
        <v>1.1200000000000001</v>
      </c>
      <c r="BA2117">
        <v>0.68</v>
      </c>
      <c r="BB2117">
        <v>0.44</v>
      </c>
      <c r="BE2117">
        <v>0</v>
      </c>
      <c r="BF2117">
        <v>0</v>
      </c>
      <c r="BI2117">
        <v>0</v>
      </c>
      <c r="BJ2117">
        <v>0</v>
      </c>
      <c r="BL2117">
        <v>1.1200000000000001</v>
      </c>
      <c r="BM2117">
        <v>61.44</v>
      </c>
      <c r="BP2117">
        <v>334</v>
      </c>
      <c r="BR2117">
        <v>60.32</v>
      </c>
    </row>
    <row r="2118" spans="1:75" x14ac:dyDescent="0.3">
      <c r="A2118" t="s">
        <v>9227</v>
      </c>
      <c r="B2118" t="s">
        <v>9228</v>
      </c>
      <c r="C2118" t="s">
        <v>5420</v>
      </c>
      <c r="D2118" t="s">
        <v>5421</v>
      </c>
      <c r="G2118">
        <v>19</v>
      </c>
      <c r="H2118" t="s">
        <v>5422</v>
      </c>
      <c r="I2118" t="s">
        <v>6235</v>
      </c>
      <c r="J2118" s="1">
        <v>45324</v>
      </c>
      <c r="K2118" s="2">
        <v>0.62777777777777777</v>
      </c>
      <c r="L2118" s="1">
        <v>45326</v>
      </c>
      <c r="M2118" s="2">
        <v>0.4375</v>
      </c>
      <c r="N2118" t="s">
        <v>7017</v>
      </c>
      <c r="O2118" t="s">
        <v>7018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2</v>
      </c>
      <c r="AE2118">
        <v>0</v>
      </c>
      <c r="AF2118">
        <v>2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241.28</v>
      </c>
      <c r="AP2118">
        <v>0</v>
      </c>
      <c r="AQ2118">
        <v>241.28</v>
      </c>
      <c r="AR2118">
        <v>80</v>
      </c>
      <c r="AS2118">
        <v>263.2</v>
      </c>
      <c r="AT2118">
        <v>105.56</v>
      </c>
      <c r="AU2118">
        <v>89.86</v>
      </c>
      <c r="AV2118">
        <v>15.7</v>
      </c>
      <c r="AW2118">
        <v>74.900000000000006</v>
      </c>
      <c r="AX2118">
        <v>0</v>
      </c>
      <c r="AY2118">
        <v>0</v>
      </c>
      <c r="AZ2118">
        <v>7.16</v>
      </c>
      <c r="BA2118">
        <v>2.21</v>
      </c>
      <c r="BB2118">
        <v>4.95</v>
      </c>
      <c r="BE2118">
        <v>0</v>
      </c>
      <c r="BF2118">
        <v>64.739999999999995</v>
      </c>
      <c r="BI2118">
        <v>0</v>
      </c>
      <c r="BJ2118">
        <v>0</v>
      </c>
      <c r="BL2118">
        <v>177.46</v>
      </c>
      <c r="BM2118">
        <v>932.64</v>
      </c>
      <c r="BP2118">
        <v>332</v>
      </c>
      <c r="BR2118">
        <v>175.8</v>
      </c>
      <c r="BU2118" t="s">
        <v>2</v>
      </c>
      <c r="BV2118" s="2">
        <v>0.73611111111111116</v>
      </c>
      <c r="BW2118" s="2">
        <v>0.79166666666666663</v>
      </c>
    </row>
    <row r="2119" spans="1:75" x14ac:dyDescent="0.3">
      <c r="A2119" t="s">
        <v>32277</v>
      </c>
      <c r="B2119" t="s">
        <v>32278</v>
      </c>
      <c r="C2119" t="s">
        <v>5441</v>
      </c>
      <c r="D2119" t="s">
        <v>7217</v>
      </c>
      <c r="G2119">
        <v>41</v>
      </c>
      <c r="H2119" t="s">
        <v>5422</v>
      </c>
      <c r="I2119" t="s">
        <v>7173</v>
      </c>
      <c r="J2119" s="1">
        <v>45324</v>
      </c>
      <c r="K2119" s="2">
        <v>0.63541666666666663</v>
      </c>
      <c r="L2119" s="1">
        <v>45324</v>
      </c>
      <c r="M2119" s="2">
        <v>0.63541666666666663</v>
      </c>
      <c r="N2119" t="s">
        <v>10423</v>
      </c>
      <c r="O2119" t="s">
        <v>10424</v>
      </c>
      <c r="R2119" t="s">
        <v>32279</v>
      </c>
      <c r="S2119" t="s">
        <v>3228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X2119">
        <v>0</v>
      </c>
      <c r="AY2119">
        <v>0</v>
      </c>
      <c r="AZ2119">
        <v>1.5</v>
      </c>
      <c r="BA2119">
        <v>1.5</v>
      </c>
      <c r="BB2119">
        <v>0</v>
      </c>
      <c r="BE2119">
        <v>0</v>
      </c>
      <c r="BF2119">
        <v>0</v>
      </c>
      <c r="BI2119">
        <v>0</v>
      </c>
      <c r="BJ2119">
        <v>0</v>
      </c>
      <c r="BL2119">
        <v>1.5</v>
      </c>
      <c r="BM2119">
        <v>61.82</v>
      </c>
      <c r="BP2119">
        <v>334</v>
      </c>
      <c r="BR2119">
        <v>60.32</v>
      </c>
    </row>
    <row r="2120" spans="1:75" x14ac:dyDescent="0.3">
      <c r="A2120" t="s">
        <v>32281</v>
      </c>
      <c r="B2120" t="s">
        <v>32282</v>
      </c>
      <c r="C2120" t="s">
        <v>5768</v>
      </c>
      <c r="D2120" t="s">
        <v>5769</v>
      </c>
      <c r="E2120" t="s">
        <v>7000</v>
      </c>
      <c r="G2120">
        <v>57</v>
      </c>
      <c r="H2120" t="s">
        <v>5422</v>
      </c>
      <c r="I2120" t="s">
        <v>7173</v>
      </c>
      <c r="J2120" s="1">
        <v>45324</v>
      </c>
      <c r="K2120" s="2">
        <v>0.64236111111111116</v>
      </c>
      <c r="L2120" s="1">
        <v>45324</v>
      </c>
      <c r="M2120" s="2">
        <v>0.64236111111111116</v>
      </c>
      <c r="N2120" t="s">
        <v>10707</v>
      </c>
      <c r="O2120" t="s">
        <v>10708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X2120">
        <v>0</v>
      </c>
      <c r="AY2120">
        <v>0</v>
      </c>
      <c r="AZ2120">
        <v>12.86</v>
      </c>
      <c r="BA2120">
        <v>10.32</v>
      </c>
      <c r="BB2120">
        <v>2.54</v>
      </c>
      <c r="BE2120">
        <v>0</v>
      </c>
      <c r="BF2120">
        <v>0</v>
      </c>
      <c r="BI2120">
        <v>0</v>
      </c>
      <c r="BJ2120">
        <v>0</v>
      </c>
      <c r="BL2120">
        <v>12.86</v>
      </c>
      <c r="BM2120">
        <v>147.25</v>
      </c>
      <c r="BP2120">
        <v>334</v>
      </c>
      <c r="BR2120">
        <v>134.38999999999999</v>
      </c>
    </row>
    <row r="2121" spans="1:75" x14ac:dyDescent="0.3">
      <c r="A2121" t="s">
        <v>9230</v>
      </c>
      <c r="B2121" t="s">
        <v>9231</v>
      </c>
      <c r="C2121" t="s">
        <v>5997</v>
      </c>
      <c r="D2121" t="s">
        <v>5998</v>
      </c>
      <c r="G2121">
        <v>64</v>
      </c>
      <c r="H2121" t="s">
        <v>5422</v>
      </c>
      <c r="I2121" t="s">
        <v>5770</v>
      </c>
      <c r="J2121" s="1">
        <v>45324</v>
      </c>
      <c r="K2121" s="2">
        <v>0.6479166666666667</v>
      </c>
      <c r="L2121" s="1">
        <v>45341</v>
      </c>
      <c r="M2121" s="2">
        <v>0.29166666666666669</v>
      </c>
      <c r="N2121" t="s">
        <v>9232</v>
      </c>
      <c r="O2121" t="s">
        <v>9233</v>
      </c>
      <c r="V2121">
        <v>0</v>
      </c>
      <c r="W2121">
        <v>0</v>
      </c>
      <c r="X2121">
        <v>1</v>
      </c>
      <c r="Y2121">
        <v>11</v>
      </c>
      <c r="Z2121">
        <v>0</v>
      </c>
      <c r="AA2121">
        <v>0</v>
      </c>
      <c r="AB2121">
        <v>0</v>
      </c>
      <c r="AC2121">
        <v>0</v>
      </c>
      <c r="AD2121">
        <v>5</v>
      </c>
      <c r="AE2121">
        <v>0</v>
      </c>
      <c r="AF2121">
        <v>17</v>
      </c>
      <c r="AG2121">
        <v>0</v>
      </c>
      <c r="AH2121">
        <v>0</v>
      </c>
      <c r="AI2121">
        <v>182.71</v>
      </c>
      <c r="AJ2121">
        <v>4338.29</v>
      </c>
      <c r="AK2121">
        <v>0</v>
      </c>
      <c r="AL2121">
        <v>0</v>
      </c>
      <c r="AM2121">
        <v>0</v>
      </c>
      <c r="AN2121">
        <v>0</v>
      </c>
      <c r="AO2121">
        <v>696</v>
      </c>
      <c r="AP2121">
        <v>0</v>
      </c>
      <c r="AQ2121">
        <v>5217</v>
      </c>
      <c r="AR2121">
        <v>165</v>
      </c>
      <c r="AS2121">
        <v>666.6</v>
      </c>
      <c r="AT2121">
        <v>578.29999999999995</v>
      </c>
      <c r="AU2121">
        <v>449.59</v>
      </c>
      <c r="AV2121">
        <v>128.71</v>
      </c>
      <c r="AW2121">
        <v>231.55</v>
      </c>
      <c r="AX2121">
        <v>0</v>
      </c>
      <c r="AY2121">
        <v>0</v>
      </c>
      <c r="AZ2121">
        <v>1975.99</v>
      </c>
      <c r="BA2121">
        <v>577.1</v>
      </c>
      <c r="BB2121">
        <v>1398.89</v>
      </c>
      <c r="BC2121">
        <v>7.28</v>
      </c>
      <c r="BE2121">
        <v>0</v>
      </c>
      <c r="BF2121">
        <v>2847.16</v>
      </c>
      <c r="BI2121">
        <v>0</v>
      </c>
      <c r="BJ2121">
        <v>0</v>
      </c>
      <c r="BL2121">
        <v>5401.45</v>
      </c>
      <c r="BM2121">
        <v>11849.85</v>
      </c>
      <c r="BP2121">
        <v>317</v>
      </c>
      <c r="BR2121">
        <v>325.97000000000003</v>
      </c>
      <c r="BU2121" t="s">
        <v>2</v>
      </c>
      <c r="BV2121" s="2">
        <v>0.16666666666666666</v>
      </c>
      <c r="BW2121" s="2">
        <v>0.28125</v>
      </c>
    </row>
    <row r="2122" spans="1:75" x14ac:dyDescent="0.3">
      <c r="A2122" t="s">
        <v>32283</v>
      </c>
      <c r="B2122" t="s">
        <v>32284</v>
      </c>
      <c r="C2122" t="s">
        <v>6166</v>
      </c>
      <c r="D2122" t="s">
        <v>6167</v>
      </c>
      <c r="G2122">
        <v>46</v>
      </c>
      <c r="H2122" t="s">
        <v>5431</v>
      </c>
      <c r="I2122" t="s">
        <v>7173</v>
      </c>
      <c r="J2122" s="1">
        <v>45324</v>
      </c>
      <c r="K2122" s="2">
        <v>0.65</v>
      </c>
      <c r="L2122" s="1">
        <v>45324</v>
      </c>
      <c r="M2122" s="2">
        <v>0.65</v>
      </c>
      <c r="N2122" t="s">
        <v>9556</v>
      </c>
      <c r="O2122" t="s">
        <v>9557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X2122">
        <v>0</v>
      </c>
      <c r="AY2122">
        <v>0</v>
      </c>
      <c r="AZ2122">
        <v>1.1200000000000001</v>
      </c>
      <c r="BA2122">
        <v>0.68</v>
      </c>
      <c r="BB2122">
        <v>0.44</v>
      </c>
      <c r="BE2122">
        <v>0</v>
      </c>
      <c r="BF2122">
        <v>0</v>
      </c>
      <c r="BI2122">
        <v>0</v>
      </c>
      <c r="BJ2122">
        <v>0</v>
      </c>
      <c r="BL2122">
        <v>1.1200000000000001</v>
      </c>
      <c r="BM2122">
        <v>73.510000000000005</v>
      </c>
      <c r="BP2122">
        <v>334</v>
      </c>
      <c r="BR2122">
        <v>72.39</v>
      </c>
    </row>
    <row r="2123" spans="1:75" x14ac:dyDescent="0.3">
      <c r="A2123" t="s">
        <v>9235</v>
      </c>
      <c r="B2123" t="s">
        <v>9236</v>
      </c>
      <c r="C2123" t="s">
        <v>5477</v>
      </c>
      <c r="D2123" t="s">
        <v>5478</v>
      </c>
      <c r="G2123">
        <v>2</v>
      </c>
      <c r="H2123" t="s">
        <v>5422</v>
      </c>
      <c r="I2123" t="s">
        <v>5472</v>
      </c>
      <c r="J2123" s="1">
        <v>45324</v>
      </c>
      <c r="K2123" s="2">
        <v>0.65416666666666667</v>
      </c>
      <c r="L2123" s="1">
        <v>45333</v>
      </c>
      <c r="M2123" s="2">
        <v>0.43333333333333335</v>
      </c>
      <c r="N2123" t="s">
        <v>5625</v>
      </c>
      <c r="O2123" t="s">
        <v>5626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9</v>
      </c>
      <c r="AC2123">
        <v>0</v>
      </c>
      <c r="AD2123">
        <v>0</v>
      </c>
      <c r="AE2123">
        <v>0</v>
      </c>
      <c r="AF2123">
        <v>9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2408.4</v>
      </c>
      <c r="AN2123">
        <v>0</v>
      </c>
      <c r="AO2123">
        <v>0</v>
      </c>
      <c r="AP2123">
        <v>0</v>
      </c>
      <c r="AQ2123">
        <v>2408.4</v>
      </c>
      <c r="AR2123">
        <v>0</v>
      </c>
      <c r="AS2123">
        <v>0</v>
      </c>
      <c r="AT2123">
        <v>0</v>
      </c>
      <c r="AU2123">
        <v>0</v>
      </c>
      <c r="AV2123">
        <v>0</v>
      </c>
      <c r="AX2123">
        <v>0</v>
      </c>
      <c r="AY2123">
        <v>0</v>
      </c>
      <c r="AZ2123">
        <v>0.34</v>
      </c>
      <c r="BA2123">
        <v>0.34</v>
      </c>
      <c r="BB2123">
        <v>0</v>
      </c>
      <c r="BC2123">
        <v>460.6</v>
      </c>
      <c r="BE2123">
        <v>0</v>
      </c>
      <c r="BF2123">
        <v>171.32</v>
      </c>
      <c r="BI2123">
        <v>0</v>
      </c>
      <c r="BJ2123">
        <v>0</v>
      </c>
      <c r="BL2123">
        <v>171.66</v>
      </c>
      <c r="BM2123">
        <v>3090.66</v>
      </c>
      <c r="BP2123">
        <v>325</v>
      </c>
      <c r="BR2123">
        <v>50</v>
      </c>
    </row>
    <row r="2124" spans="1:75" x14ac:dyDescent="0.3">
      <c r="A2124" t="s">
        <v>9238</v>
      </c>
      <c r="B2124" t="s">
        <v>9239</v>
      </c>
      <c r="C2124" t="s">
        <v>5477</v>
      </c>
      <c r="D2124" t="s">
        <v>5478</v>
      </c>
      <c r="E2124" t="s">
        <v>6361</v>
      </c>
      <c r="G2124">
        <v>34</v>
      </c>
      <c r="H2124" t="s">
        <v>5431</v>
      </c>
      <c r="I2124" t="s">
        <v>6102</v>
      </c>
      <c r="J2124" s="1">
        <v>45324</v>
      </c>
      <c r="K2124" s="2">
        <v>0.66111111111111109</v>
      </c>
      <c r="L2124" s="1">
        <v>45327</v>
      </c>
      <c r="M2124" s="2">
        <v>0.375</v>
      </c>
      <c r="N2124" t="s">
        <v>7726</v>
      </c>
      <c r="O2124" t="s">
        <v>7727</v>
      </c>
      <c r="R2124" t="s">
        <v>7692</v>
      </c>
      <c r="S2124" t="s">
        <v>7693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3</v>
      </c>
      <c r="AE2124">
        <v>0</v>
      </c>
      <c r="AF2124">
        <v>3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361.92</v>
      </c>
      <c r="AP2124">
        <v>0</v>
      </c>
      <c r="AQ2124">
        <v>361.92</v>
      </c>
      <c r="AR2124">
        <v>80</v>
      </c>
      <c r="AS2124">
        <v>263.2</v>
      </c>
      <c r="AT2124">
        <v>149.88</v>
      </c>
      <c r="AU2124">
        <v>93.62</v>
      </c>
      <c r="AV2124">
        <v>56.26</v>
      </c>
      <c r="AW2124">
        <v>14.4</v>
      </c>
      <c r="AX2124">
        <v>0</v>
      </c>
      <c r="AY2124">
        <v>0</v>
      </c>
      <c r="AZ2124">
        <v>45.37</v>
      </c>
      <c r="BA2124">
        <v>1.52</v>
      </c>
      <c r="BB2124">
        <v>43.85</v>
      </c>
      <c r="BE2124">
        <v>0</v>
      </c>
      <c r="BF2124">
        <v>171.72</v>
      </c>
      <c r="BI2124">
        <v>0</v>
      </c>
      <c r="BJ2124">
        <v>0</v>
      </c>
      <c r="BL2124">
        <v>366.97</v>
      </c>
      <c r="BM2124">
        <v>1449.85</v>
      </c>
      <c r="BP2124">
        <v>331</v>
      </c>
      <c r="BR2124">
        <v>443.36</v>
      </c>
      <c r="BU2124" t="s">
        <v>2</v>
      </c>
      <c r="BV2124" s="2">
        <v>0.77777777777777779</v>
      </c>
      <c r="BW2124" s="2">
        <v>0.83333333333333337</v>
      </c>
    </row>
    <row r="2125" spans="1:75" x14ac:dyDescent="0.3">
      <c r="A2125" t="s">
        <v>9241</v>
      </c>
      <c r="B2125" t="s">
        <v>9242</v>
      </c>
      <c r="C2125" t="s">
        <v>5785</v>
      </c>
      <c r="D2125" t="s">
        <v>5785</v>
      </c>
      <c r="G2125">
        <v>1</v>
      </c>
      <c r="H2125" t="s">
        <v>5412</v>
      </c>
      <c r="I2125" t="s">
        <v>5472</v>
      </c>
      <c r="J2125" s="1">
        <v>45324</v>
      </c>
      <c r="K2125" s="2">
        <v>0.66874999999999996</v>
      </c>
      <c r="L2125" s="1">
        <v>45326</v>
      </c>
      <c r="M2125" s="2">
        <v>0.14583333333333334</v>
      </c>
      <c r="N2125" t="s">
        <v>8503</v>
      </c>
      <c r="O2125" t="s">
        <v>8504</v>
      </c>
      <c r="V2125">
        <v>0</v>
      </c>
      <c r="W2125">
        <v>0</v>
      </c>
      <c r="X2125">
        <v>0</v>
      </c>
      <c r="Y2125">
        <v>2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2</v>
      </c>
      <c r="AG2125">
        <v>0</v>
      </c>
      <c r="AH2125">
        <v>0</v>
      </c>
      <c r="AI2125">
        <v>0</v>
      </c>
      <c r="AJ2125">
        <v>699.72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699.72</v>
      </c>
      <c r="AR2125">
        <v>0</v>
      </c>
      <c r="AS2125">
        <v>0</v>
      </c>
      <c r="AT2125">
        <v>0</v>
      </c>
      <c r="AU2125">
        <v>0</v>
      </c>
      <c r="AV2125">
        <v>0</v>
      </c>
      <c r="AX2125">
        <v>0</v>
      </c>
      <c r="AY2125">
        <v>0</v>
      </c>
      <c r="AZ2125">
        <v>63.74</v>
      </c>
      <c r="BA2125">
        <v>63.74</v>
      </c>
      <c r="BB2125">
        <v>0</v>
      </c>
      <c r="BE2125">
        <v>0</v>
      </c>
      <c r="BF2125">
        <v>1114.23</v>
      </c>
      <c r="BI2125">
        <v>0</v>
      </c>
      <c r="BJ2125">
        <v>0</v>
      </c>
      <c r="BL2125">
        <v>1177.97</v>
      </c>
      <c r="BM2125">
        <v>1877.69</v>
      </c>
      <c r="BP2125">
        <v>332</v>
      </c>
    </row>
    <row r="2126" spans="1:75" x14ac:dyDescent="0.3">
      <c r="A2126" t="s">
        <v>9244</v>
      </c>
      <c r="B2126" t="s">
        <v>9245</v>
      </c>
      <c r="C2126" t="s">
        <v>5448</v>
      </c>
      <c r="D2126" t="s">
        <v>5448</v>
      </c>
      <c r="G2126">
        <v>40</v>
      </c>
      <c r="H2126" t="s">
        <v>5431</v>
      </c>
      <c r="I2126" t="s">
        <v>9246</v>
      </c>
      <c r="J2126" s="1">
        <v>45324</v>
      </c>
      <c r="K2126" s="2">
        <v>0.68263888888888891</v>
      </c>
      <c r="L2126" s="1">
        <v>45328</v>
      </c>
      <c r="M2126" s="2">
        <v>0.52430555555555558</v>
      </c>
      <c r="N2126" t="s">
        <v>9247</v>
      </c>
      <c r="O2126" t="s">
        <v>9248</v>
      </c>
      <c r="R2126" t="s">
        <v>9249</v>
      </c>
      <c r="S2126" t="s">
        <v>925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4</v>
      </c>
      <c r="AE2126">
        <v>0</v>
      </c>
      <c r="AF2126">
        <v>4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482.56</v>
      </c>
      <c r="AP2126">
        <v>0</v>
      </c>
      <c r="AQ2126">
        <v>482.56</v>
      </c>
      <c r="AR2126">
        <v>260</v>
      </c>
      <c r="AS2126">
        <v>855.4</v>
      </c>
      <c r="AT2126">
        <v>472.02</v>
      </c>
      <c r="AU2126">
        <v>407.95</v>
      </c>
      <c r="AV2126">
        <v>64.069999999999993</v>
      </c>
      <c r="AW2126">
        <v>316.3</v>
      </c>
      <c r="AX2126">
        <v>0</v>
      </c>
      <c r="AY2126">
        <v>0</v>
      </c>
      <c r="AZ2126">
        <v>138.71</v>
      </c>
      <c r="BA2126">
        <v>123.44</v>
      </c>
      <c r="BB2126">
        <v>15.27</v>
      </c>
      <c r="BE2126">
        <v>0</v>
      </c>
      <c r="BF2126">
        <v>146.77000000000001</v>
      </c>
      <c r="BI2126">
        <v>0</v>
      </c>
      <c r="BJ2126">
        <v>0</v>
      </c>
      <c r="BL2126">
        <v>757.5</v>
      </c>
      <c r="BM2126">
        <v>3187.06</v>
      </c>
      <c r="BP2126">
        <v>330</v>
      </c>
      <c r="BR2126">
        <v>775.3</v>
      </c>
      <c r="BU2126" t="s">
        <v>2</v>
      </c>
      <c r="BV2126" s="2">
        <v>0.39583333333333331</v>
      </c>
      <c r="BW2126" s="2">
        <v>0.57638888888888884</v>
      </c>
    </row>
    <row r="2127" spans="1:75" x14ac:dyDescent="0.3">
      <c r="A2127" t="s">
        <v>32285</v>
      </c>
      <c r="B2127" t="s">
        <v>32286</v>
      </c>
      <c r="C2127" t="s">
        <v>5448</v>
      </c>
      <c r="D2127" t="s">
        <v>5448</v>
      </c>
      <c r="G2127">
        <v>33</v>
      </c>
      <c r="H2127" t="s">
        <v>5422</v>
      </c>
      <c r="I2127" t="s">
        <v>7173</v>
      </c>
      <c r="J2127" s="1">
        <v>45324</v>
      </c>
      <c r="K2127" s="2">
        <v>0.68680555555555556</v>
      </c>
      <c r="L2127" s="1">
        <v>45324</v>
      </c>
      <c r="M2127" s="2">
        <v>0.68680555555555556</v>
      </c>
      <c r="N2127" t="s">
        <v>5739</v>
      </c>
      <c r="O2127" t="s">
        <v>574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X2127">
        <v>0</v>
      </c>
      <c r="AY2127">
        <v>0</v>
      </c>
      <c r="AZ2127">
        <v>0.68</v>
      </c>
      <c r="BA2127">
        <v>0.68</v>
      </c>
      <c r="BB2127">
        <v>0</v>
      </c>
      <c r="BE2127">
        <v>0</v>
      </c>
      <c r="BF2127">
        <v>0</v>
      </c>
      <c r="BI2127">
        <v>0</v>
      </c>
      <c r="BJ2127">
        <v>0</v>
      </c>
      <c r="BL2127">
        <v>0.68</v>
      </c>
      <c r="BM2127">
        <v>61</v>
      </c>
      <c r="BP2127">
        <v>334</v>
      </c>
      <c r="BR2127">
        <v>60.32</v>
      </c>
    </row>
    <row r="2128" spans="1:75" x14ac:dyDescent="0.3">
      <c r="A2128" t="s">
        <v>9252</v>
      </c>
      <c r="B2128" t="s">
        <v>9253</v>
      </c>
      <c r="C2128" t="s">
        <v>5420</v>
      </c>
      <c r="D2128" t="s">
        <v>5421</v>
      </c>
      <c r="G2128">
        <v>79</v>
      </c>
      <c r="H2128" t="s">
        <v>5431</v>
      </c>
      <c r="I2128" t="s">
        <v>5518</v>
      </c>
      <c r="J2128" s="1">
        <v>45324</v>
      </c>
      <c r="K2128" s="2">
        <v>0.69236111111111109</v>
      </c>
      <c r="L2128" s="1">
        <v>45328</v>
      </c>
      <c r="M2128" s="2">
        <v>0.44097222222222221</v>
      </c>
      <c r="N2128" t="s">
        <v>6351</v>
      </c>
      <c r="O2128" t="s">
        <v>6352</v>
      </c>
      <c r="R2128" t="s">
        <v>9254</v>
      </c>
      <c r="S2128" t="s">
        <v>9255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4</v>
      </c>
      <c r="AE2128">
        <v>0</v>
      </c>
      <c r="AF2128">
        <v>4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482.56</v>
      </c>
      <c r="AP2128">
        <v>0</v>
      </c>
      <c r="AQ2128">
        <v>482.56</v>
      </c>
      <c r="AR2128">
        <v>0</v>
      </c>
      <c r="AS2128">
        <v>0</v>
      </c>
      <c r="AT2128">
        <v>0</v>
      </c>
      <c r="AU2128">
        <v>0</v>
      </c>
      <c r="AV2128">
        <v>0</v>
      </c>
      <c r="AX2128">
        <v>0</v>
      </c>
      <c r="AY2128">
        <v>0</v>
      </c>
      <c r="AZ2128">
        <v>37.06</v>
      </c>
      <c r="BA2128">
        <v>22.69</v>
      </c>
      <c r="BB2128">
        <v>14.37</v>
      </c>
      <c r="BE2128">
        <v>0</v>
      </c>
      <c r="BF2128">
        <v>143.5</v>
      </c>
      <c r="BI2128">
        <v>0</v>
      </c>
      <c r="BJ2128">
        <v>0</v>
      </c>
      <c r="BL2128">
        <v>180.56</v>
      </c>
      <c r="BM2128">
        <v>679.12</v>
      </c>
      <c r="BP2128">
        <v>330</v>
      </c>
      <c r="BR2128">
        <v>16</v>
      </c>
    </row>
    <row r="2129" spans="1:75" x14ac:dyDescent="0.3">
      <c r="A2129" t="s">
        <v>32287</v>
      </c>
      <c r="B2129" t="s">
        <v>32288</v>
      </c>
      <c r="C2129" t="s">
        <v>5420</v>
      </c>
      <c r="G2129">
        <v>11</v>
      </c>
      <c r="H2129" t="s">
        <v>5431</v>
      </c>
      <c r="I2129" t="s">
        <v>7173</v>
      </c>
      <c r="J2129" s="1">
        <v>45324</v>
      </c>
      <c r="K2129" s="2">
        <v>0.69444444444444442</v>
      </c>
      <c r="L2129" s="1">
        <v>45324</v>
      </c>
      <c r="M2129" s="2">
        <v>0.69444444444444442</v>
      </c>
      <c r="N2129" t="s">
        <v>6230</v>
      </c>
      <c r="O2129" t="s">
        <v>6231</v>
      </c>
      <c r="R2129" t="s">
        <v>6479</v>
      </c>
      <c r="S2129" t="s">
        <v>648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X2129">
        <v>0</v>
      </c>
      <c r="AY2129">
        <v>0</v>
      </c>
      <c r="AZ2129">
        <v>9.52</v>
      </c>
      <c r="BA2129">
        <v>4.8099999999999996</v>
      </c>
      <c r="BB2129">
        <v>4.71</v>
      </c>
      <c r="BE2129">
        <v>0</v>
      </c>
      <c r="BF2129">
        <v>0</v>
      </c>
      <c r="BI2129">
        <v>0</v>
      </c>
      <c r="BJ2129">
        <v>0</v>
      </c>
      <c r="BL2129">
        <v>9.52</v>
      </c>
      <c r="BM2129">
        <v>89.91</v>
      </c>
      <c r="BP2129">
        <v>334</v>
      </c>
      <c r="BR2129">
        <v>80.39</v>
      </c>
    </row>
    <row r="2130" spans="1:75" x14ac:dyDescent="0.3">
      <c r="A2130" t="s">
        <v>9257</v>
      </c>
      <c r="B2130" t="s">
        <v>9258</v>
      </c>
      <c r="C2130" t="s">
        <v>5477</v>
      </c>
      <c r="D2130" t="s">
        <v>5478</v>
      </c>
      <c r="G2130">
        <v>2</v>
      </c>
      <c r="H2130" t="s">
        <v>5422</v>
      </c>
      <c r="I2130" t="s">
        <v>5548</v>
      </c>
      <c r="J2130" s="1">
        <v>45324</v>
      </c>
      <c r="K2130" s="2">
        <v>0.72638888888888886</v>
      </c>
      <c r="L2130" s="1">
        <v>45326</v>
      </c>
      <c r="M2130" s="2">
        <v>0.53472222222222221</v>
      </c>
      <c r="N2130" t="s">
        <v>8567</v>
      </c>
      <c r="O2130" t="s">
        <v>8568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2</v>
      </c>
      <c r="AB2130">
        <v>0</v>
      </c>
      <c r="AC2130">
        <v>0</v>
      </c>
      <c r="AD2130">
        <v>0</v>
      </c>
      <c r="AE2130">
        <v>0</v>
      </c>
      <c r="AF2130">
        <v>2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280.76</v>
      </c>
      <c r="AM2130">
        <v>0</v>
      </c>
      <c r="AN2130">
        <v>0</v>
      </c>
      <c r="AO2130">
        <v>0</v>
      </c>
      <c r="AP2130">
        <v>0</v>
      </c>
      <c r="AQ2130">
        <v>280.76</v>
      </c>
      <c r="AR2130">
        <v>85</v>
      </c>
      <c r="AS2130">
        <v>279.64999999999998</v>
      </c>
      <c r="AT2130">
        <v>82.97</v>
      </c>
      <c r="AU2130">
        <v>70.650000000000006</v>
      </c>
      <c r="AV2130">
        <v>12.32</v>
      </c>
      <c r="AW2130">
        <v>97.8</v>
      </c>
      <c r="AX2130">
        <v>0</v>
      </c>
      <c r="AY2130">
        <v>0</v>
      </c>
      <c r="AZ2130">
        <v>1.21</v>
      </c>
      <c r="BA2130">
        <v>0</v>
      </c>
      <c r="BB2130">
        <v>1.21</v>
      </c>
      <c r="BE2130">
        <v>0</v>
      </c>
      <c r="BF2130">
        <v>36.15</v>
      </c>
      <c r="BI2130">
        <v>0</v>
      </c>
      <c r="BJ2130">
        <v>0</v>
      </c>
      <c r="BL2130">
        <v>120.33</v>
      </c>
      <c r="BM2130">
        <v>1046.3399999999999</v>
      </c>
      <c r="BP2130">
        <v>332</v>
      </c>
      <c r="BR2130">
        <v>267.8</v>
      </c>
      <c r="BU2130" t="s">
        <v>2</v>
      </c>
      <c r="BV2130" s="2">
        <v>0.90625</v>
      </c>
      <c r="BW2130" s="2">
        <v>0.96527777777777779</v>
      </c>
    </row>
    <row r="2131" spans="1:75" x14ac:dyDescent="0.3">
      <c r="A2131" t="s">
        <v>32289</v>
      </c>
      <c r="B2131" t="s">
        <v>32290</v>
      </c>
      <c r="C2131" t="s">
        <v>5420</v>
      </c>
      <c r="G2131">
        <v>49</v>
      </c>
      <c r="H2131" t="s">
        <v>5431</v>
      </c>
      <c r="I2131" t="s">
        <v>7173</v>
      </c>
      <c r="J2131" s="1">
        <v>45324</v>
      </c>
      <c r="K2131" s="2">
        <v>0.72777777777777775</v>
      </c>
      <c r="L2131" s="1">
        <v>45324</v>
      </c>
      <c r="M2131" s="2">
        <v>0.72777777777777775</v>
      </c>
      <c r="N2131" t="s">
        <v>6479</v>
      </c>
      <c r="O2131" t="s">
        <v>6480</v>
      </c>
      <c r="R2131" t="s">
        <v>6335</v>
      </c>
      <c r="S2131" t="s">
        <v>6336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X2131">
        <v>0</v>
      </c>
      <c r="AY2131">
        <v>0</v>
      </c>
      <c r="AZ2131">
        <v>11.18</v>
      </c>
      <c r="BA2131">
        <v>2.8</v>
      </c>
      <c r="BB2131">
        <v>8.3800000000000008</v>
      </c>
      <c r="BE2131">
        <v>0</v>
      </c>
      <c r="BF2131">
        <v>0</v>
      </c>
      <c r="BI2131">
        <v>0</v>
      </c>
      <c r="BJ2131">
        <v>0</v>
      </c>
      <c r="BL2131">
        <v>11.18</v>
      </c>
      <c r="BM2131">
        <v>91.57</v>
      </c>
      <c r="BP2131">
        <v>334</v>
      </c>
      <c r="BR2131">
        <v>80.39</v>
      </c>
    </row>
    <row r="2132" spans="1:75" x14ac:dyDescent="0.3">
      <c r="A2132" t="s">
        <v>9260</v>
      </c>
      <c r="B2132" t="s">
        <v>9261</v>
      </c>
      <c r="C2132" t="s">
        <v>5707</v>
      </c>
      <c r="D2132" t="s">
        <v>5708</v>
      </c>
      <c r="G2132">
        <v>37</v>
      </c>
      <c r="H2132" t="s">
        <v>5431</v>
      </c>
      <c r="I2132" t="s">
        <v>6235</v>
      </c>
      <c r="J2132" s="1">
        <v>45324</v>
      </c>
      <c r="K2132" s="2">
        <v>0.73819444444444449</v>
      </c>
      <c r="L2132" s="1">
        <v>45337</v>
      </c>
      <c r="M2132" s="2">
        <v>0.44513888888888886</v>
      </c>
      <c r="N2132" t="s">
        <v>7156</v>
      </c>
      <c r="O2132" t="s">
        <v>7157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13</v>
      </c>
      <c r="AE2132">
        <v>0</v>
      </c>
      <c r="AF2132">
        <v>13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1568.32</v>
      </c>
      <c r="AP2132">
        <v>0</v>
      </c>
      <c r="AQ2132">
        <v>1568.32</v>
      </c>
      <c r="AR2132">
        <v>0</v>
      </c>
      <c r="AS2132">
        <v>0</v>
      </c>
      <c r="AT2132">
        <v>0</v>
      </c>
      <c r="AU2132">
        <v>0</v>
      </c>
      <c r="AV2132">
        <v>0</v>
      </c>
      <c r="AX2132">
        <v>0</v>
      </c>
      <c r="AY2132">
        <v>0</v>
      </c>
      <c r="AZ2132">
        <v>63.74</v>
      </c>
      <c r="BA2132">
        <v>0</v>
      </c>
      <c r="BB2132">
        <v>63.74</v>
      </c>
      <c r="BE2132">
        <v>0</v>
      </c>
      <c r="BF2132">
        <v>410.66</v>
      </c>
      <c r="BI2132">
        <v>0</v>
      </c>
      <c r="BJ2132">
        <v>0</v>
      </c>
      <c r="BL2132">
        <v>474.4</v>
      </c>
      <c r="BM2132">
        <v>2066.7199999999998</v>
      </c>
      <c r="BP2132">
        <v>321</v>
      </c>
      <c r="BR2132">
        <v>24</v>
      </c>
    </row>
    <row r="2133" spans="1:75" x14ac:dyDescent="0.3">
      <c r="A2133" t="s">
        <v>32291</v>
      </c>
      <c r="B2133" t="s">
        <v>32292</v>
      </c>
      <c r="C2133" t="s">
        <v>5477</v>
      </c>
      <c r="D2133" t="s">
        <v>5478</v>
      </c>
      <c r="E2133" t="s">
        <v>6361</v>
      </c>
      <c r="G2133">
        <v>27</v>
      </c>
      <c r="H2133" t="s">
        <v>5431</v>
      </c>
      <c r="I2133" t="s">
        <v>7173</v>
      </c>
      <c r="J2133" s="1">
        <v>45324</v>
      </c>
      <c r="K2133" s="2">
        <v>0.76041666666666663</v>
      </c>
      <c r="L2133" s="1">
        <v>45324</v>
      </c>
      <c r="M2133" s="2">
        <v>0.76041666666666663</v>
      </c>
      <c r="N2133" t="s">
        <v>30908</v>
      </c>
      <c r="O2133" t="s">
        <v>30909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E2133">
        <v>0</v>
      </c>
      <c r="BF2133">
        <v>0</v>
      </c>
      <c r="BI2133">
        <v>0</v>
      </c>
      <c r="BJ2133">
        <v>0</v>
      </c>
      <c r="BL2133">
        <v>0</v>
      </c>
      <c r="BM2133">
        <v>60.32</v>
      </c>
      <c r="BP2133">
        <v>334</v>
      </c>
      <c r="BR2133">
        <v>60.32</v>
      </c>
    </row>
    <row r="2134" spans="1:75" x14ac:dyDescent="0.3">
      <c r="A2134" t="s">
        <v>9263</v>
      </c>
      <c r="B2134" t="s">
        <v>9264</v>
      </c>
      <c r="C2134" t="s">
        <v>5477</v>
      </c>
      <c r="D2134" t="s">
        <v>5478</v>
      </c>
      <c r="G2134">
        <v>1</v>
      </c>
      <c r="H2134" t="s">
        <v>5422</v>
      </c>
      <c r="I2134" t="s">
        <v>5752</v>
      </c>
      <c r="J2134" s="1">
        <v>45324</v>
      </c>
      <c r="K2134" s="2">
        <v>0.7631944444444444</v>
      </c>
      <c r="L2134" s="1">
        <v>45327</v>
      </c>
      <c r="M2134" s="2">
        <v>0.40972222222222221</v>
      </c>
      <c r="N2134" t="s">
        <v>5882</v>
      </c>
      <c r="O2134" t="s">
        <v>5883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3</v>
      </c>
      <c r="AB2134">
        <v>0</v>
      </c>
      <c r="AC2134">
        <v>0</v>
      </c>
      <c r="AD2134">
        <v>0</v>
      </c>
      <c r="AE2134">
        <v>0</v>
      </c>
      <c r="AF2134">
        <v>3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421.14</v>
      </c>
      <c r="AM2134">
        <v>0</v>
      </c>
      <c r="AN2134">
        <v>0</v>
      </c>
      <c r="AO2134">
        <v>0</v>
      </c>
      <c r="AP2134">
        <v>0</v>
      </c>
      <c r="AQ2134">
        <v>421.14</v>
      </c>
      <c r="AR2134">
        <v>0</v>
      </c>
      <c r="AS2134">
        <v>0</v>
      </c>
      <c r="AT2134">
        <v>0</v>
      </c>
      <c r="AU2134">
        <v>0</v>
      </c>
      <c r="AV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203.98</v>
      </c>
      <c r="BE2134">
        <v>0</v>
      </c>
      <c r="BF2134">
        <v>27.77</v>
      </c>
      <c r="BI2134">
        <v>0</v>
      </c>
      <c r="BJ2134">
        <v>0</v>
      </c>
      <c r="BL2134">
        <v>27.77</v>
      </c>
      <c r="BM2134">
        <v>652.89</v>
      </c>
      <c r="BP2134">
        <v>331</v>
      </c>
    </row>
    <row r="2135" spans="1:75" x14ac:dyDescent="0.3">
      <c r="A2135" t="s">
        <v>9266</v>
      </c>
      <c r="B2135" t="s">
        <v>9267</v>
      </c>
      <c r="C2135" t="s">
        <v>5420</v>
      </c>
      <c r="G2135">
        <v>50</v>
      </c>
      <c r="H2135" t="s">
        <v>5431</v>
      </c>
      <c r="I2135" t="s">
        <v>6235</v>
      </c>
      <c r="J2135" s="1">
        <v>45324</v>
      </c>
      <c r="K2135" s="2">
        <v>0.7729166666666667</v>
      </c>
      <c r="L2135" s="1">
        <v>45327</v>
      </c>
      <c r="M2135" s="2">
        <v>0.33333333333333331</v>
      </c>
      <c r="N2135" t="s">
        <v>9129</v>
      </c>
      <c r="O2135" t="s">
        <v>9130</v>
      </c>
      <c r="V2135">
        <v>0</v>
      </c>
      <c r="W2135">
        <v>0</v>
      </c>
      <c r="X2135">
        <v>1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2</v>
      </c>
      <c r="AE2135">
        <v>0</v>
      </c>
      <c r="AF2135">
        <v>3</v>
      </c>
      <c r="AG2135">
        <v>0</v>
      </c>
      <c r="AH2135">
        <v>0</v>
      </c>
      <c r="AI2135">
        <v>155.74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241.28</v>
      </c>
      <c r="AP2135">
        <v>0</v>
      </c>
      <c r="AQ2135">
        <v>397.02</v>
      </c>
      <c r="AR2135">
        <v>150</v>
      </c>
      <c r="AS2135">
        <v>493.5</v>
      </c>
      <c r="AT2135">
        <v>169.98</v>
      </c>
      <c r="AU2135">
        <v>103.4</v>
      </c>
      <c r="AV2135">
        <v>66.58</v>
      </c>
      <c r="AW2135">
        <v>159</v>
      </c>
      <c r="AX2135">
        <v>0</v>
      </c>
      <c r="AY2135">
        <v>0</v>
      </c>
      <c r="AZ2135">
        <v>35.92</v>
      </c>
      <c r="BA2135">
        <v>19.68</v>
      </c>
      <c r="BB2135">
        <v>16.239999999999998</v>
      </c>
      <c r="BC2135">
        <v>39.1</v>
      </c>
      <c r="BE2135">
        <v>0</v>
      </c>
      <c r="BF2135">
        <v>108.85</v>
      </c>
      <c r="BI2135">
        <v>0</v>
      </c>
      <c r="BJ2135">
        <v>0</v>
      </c>
      <c r="BL2135">
        <v>314.75</v>
      </c>
      <c r="BM2135">
        <v>1613.17</v>
      </c>
      <c r="BP2135">
        <v>331</v>
      </c>
      <c r="BR2135">
        <v>209.8</v>
      </c>
      <c r="BU2135" t="s">
        <v>2</v>
      </c>
      <c r="BV2135" s="2">
        <v>0.28125</v>
      </c>
      <c r="BW2135" s="2">
        <v>0.38541666666666669</v>
      </c>
    </row>
    <row r="2136" spans="1:75" x14ac:dyDescent="0.3">
      <c r="A2136" t="s">
        <v>32293</v>
      </c>
      <c r="B2136" t="s">
        <v>9276</v>
      </c>
      <c r="C2136" t="s">
        <v>5420</v>
      </c>
      <c r="D2136" t="s">
        <v>5421</v>
      </c>
      <c r="G2136">
        <v>69</v>
      </c>
      <c r="H2136" t="s">
        <v>5422</v>
      </c>
      <c r="I2136" t="s">
        <v>7173</v>
      </c>
      <c r="J2136" s="1">
        <v>45324</v>
      </c>
      <c r="K2136" s="2">
        <v>0.78819444444444442</v>
      </c>
      <c r="L2136" s="1">
        <v>45324</v>
      </c>
      <c r="M2136" s="2">
        <v>0.78819444444444442</v>
      </c>
      <c r="N2136" t="s">
        <v>6333</v>
      </c>
      <c r="O2136" t="s">
        <v>6334</v>
      </c>
      <c r="R2136" t="s">
        <v>6351</v>
      </c>
      <c r="S2136" t="s">
        <v>6352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X2136">
        <v>0</v>
      </c>
      <c r="AY2136">
        <v>0</v>
      </c>
      <c r="AZ2136">
        <v>14.32</v>
      </c>
      <c r="BA2136">
        <v>10.19</v>
      </c>
      <c r="BB2136">
        <v>4.13</v>
      </c>
      <c r="BE2136">
        <v>0</v>
      </c>
      <c r="BF2136">
        <v>0</v>
      </c>
      <c r="BI2136">
        <v>0</v>
      </c>
      <c r="BJ2136">
        <v>0</v>
      </c>
      <c r="BL2136">
        <v>14.32</v>
      </c>
      <c r="BM2136">
        <v>153.93</v>
      </c>
      <c r="BP2136">
        <v>334</v>
      </c>
      <c r="BR2136">
        <v>139.61000000000001</v>
      </c>
    </row>
    <row r="2137" spans="1:75" x14ac:dyDescent="0.3">
      <c r="A2137" t="s">
        <v>32294</v>
      </c>
      <c r="B2137" t="s">
        <v>32295</v>
      </c>
      <c r="C2137" t="s">
        <v>5430</v>
      </c>
      <c r="D2137" t="s">
        <v>5430</v>
      </c>
      <c r="G2137">
        <v>31</v>
      </c>
      <c r="H2137" t="s">
        <v>5431</v>
      </c>
      <c r="I2137" t="s">
        <v>17688</v>
      </c>
      <c r="J2137" s="1">
        <v>45324</v>
      </c>
      <c r="K2137" s="2">
        <v>0.8125</v>
      </c>
      <c r="L2137" s="1">
        <v>45324</v>
      </c>
      <c r="M2137" s="2">
        <v>0.8125</v>
      </c>
      <c r="N2137" t="s">
        <v>32296</v>
      </c>
      <c r="O2137" t="s">
        <v>32297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X2137">
        <v>0</v>
      </c>
      <c r="AY2137">
        <v>0</v>
      </c>
      <c r="AZ2137">
        <v>16.57</v>
      </c>
      <c r="BA2137">
        <v>8.06</v>
      </c>
      <c r="BB2137">
        <v>8.51</v>
      </c>
      <c r="BE2137">
        <v>0</v>
      </c>
      <c r="BF2137">
        <v>0</v>
      </c>
      <c r="BI2137">
        <v>0</v>
      </c>
      <c r="BJ2137">
        <v>0</v>
      </c>
      <c r="BL2137">
        <v>16.57</v>
      </c>
      <c r="BM2137">
        <v>84.89</v>
      </c>
      <c r="BP2137">
        <v>334</v>
      </c>
      <c r="BR2137">
        <v>68.319999999999993</v>
      </c>
    </row>
    <row r="2138" spans="1:75" x14ac:dyDescent="0.3">
      <c r="A2138" t="s">
        <v>32298</v>
      </c>
      <c r="B2138" t="s">
        <v>32299</v>
      </c>
      <c r="C2138" t="s">
        <v>5420</v>
      </c>
      <c r="D2138" t="s">
        <v>5421</v>
      </c>
      <c r="G2138">
        <v>44</v>
      </c>
      <c r="H2138" t="s">
        <v>5422</v>
      </c>
      <c r="I2138" t="s">
        <v>17688</v>
      </c>
      <c r="J2138" s="1">
        <v>45324</v>
      </c>
      <c r="K2138" s="2">
        <v>0.81597222222222221</v>
      </c>
      <c r="L2138" s="1">
        <v>45324</v>
      </c>
      <c r="M2138" s="2">
        <v>0.84722222222222221</v>
      </c>
      <c r="N2138" t="s">
        <v>17364</v>
      </c>
      <c r="O2138" t="s">
        <v>17365</v>
      </c>
      <c r="R2138" t="s">
        <v>5878</v>
      </c>
      <c r="S2138" t="s">
        <v>5879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X2138">
        <v>0</v>
      </c>
      <c r="AY2138">
        <v>0</v>
      </c>
      <c r="AZ2138">
        <v>15.42</v>
      </c>
      <c r="BA2138">
        <v>4.75</v>
      </c>
      <c r="BB2138">
        <v>10.67</v>
      </c>
      <c r="BE2138">
        <v>0</v>
      </c>
      <c r="BF2138">
        <v>0</v>
      </c>
      <c r="BI2138">
        <v>0</v>
      </c>
      <c r="BJ2138">
        <v>0</v>
      </c>
      <c r="BL2138">
        <v>15.42</v>
      </c>
      <c r="BM2138">
        <v>133.09</v>
      </c>
      <c r="BP2138">
        <v>334</v>
      </c>
      <c r="BR2138">
        <v>117.67</v>
      </c>
    </row>
    <row r="2139" spans="1:75" x14ac:dyDescent="0.3">
      <c r="A2139" t="s">
        <v>32300</v>
      </c>
      <c r="B2139" t="s">
        <v>9281</v>
      </c>
      <c r="C2139" t="s">
        <v>5477</v>
      </c>
      <c r="D2139" t="s">
        <v>5478</v>
      </c>
      <c r="G2139">
        <v>68</v>
      </c>
      <c r="H2139" t="s">
        <v>5431</v>
      </c>
      <c r="I2139" t="s">
        <v>17688</v>
      </c>
      <c r="J2139" s="1">
        <v>45324</v>
      </c>
      <c r="K2139" s="2">
        <v>0.8354166666666667</v>
      </c>
      <c r="L2139" s="1">
        <v>45324</v>
      </c>
      <c r="M2139" s="2">
        <v>0.8354166666666667</v>
      </c>
      <c r="N2139" t="s">
        <v>5952</v>
      </c>
      <c r="O2139" t="s">
        <v>5953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X2139">
        <v>0</v>
      </c>
      <c r="AY2139">
        <v>0</v>
      </c>
      <c r="AZ2139">
        <v>13.57</v>
      </c>
      <c r="BA2139">
        <v>7.85</v>
      </c>
      <c r="BB2139">
        <v>5.72</v>
      </c>
      <c r="BE2139">
        <v>0</v>
      </c>
      <c r="BF2139">
        <v>0</v>
      </c>
      <c r="BI2139">
        <v>0</v>
      </c>
      <c r="BJ2139">
        <v>0</v>
      </c>
      <c r="BL2139">
        <v>13.57</v>
      </c>
      <c r="BM2139">
        <v>177.24</v>
      </c>
      <c r="BP2139">
        <v>334</v>
      </c>
      <c r="BR2139">
        <v>163.66999999999999</v>
      </c>
    </row>
    <row r="2140" spans="1:75" x14ac:dyDescent="0.3">
      <c r="A2140" t="s">
        <v>32301</v>
      </c>
      <c r="B2140" t="s">
        <v>32302</v>
      </c>
      <c r="C2140" t="s">
        <v>5495</v>
      </c>
      <c r="D2140" t="s">
        <v>5495</v>
      </c>
      <c r="G2140">
        <v>4</v>
      </c>
      <c r="H2140" t="s">
        <v>5422</v>
      </c>
      <c r="I2140" t="s">
        <v>30566</v>
      </c>
      <c r="J2140" s="1">
        <v>45324</v>
      </c>
      <c r="K2140" s="2">
        <v>0.84375</v>
      </c>
      <c r="L2140" s="1">
        <v>45324</v>
      </c>
      <c r="M2140" s="2">
        <v>0.88194444444444442</v>
      </c>
      <c r="N2140" t="s">
        <v>5702</v>
      </c>
      <c r="O2140" t="s">
        <v>5703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X2140">
        <v>0</v>
      </c>
      <c r="AY2140">
        <v>0</v>
      </c>
      <c r="AZ2140">
        <v>7.63</v>
      </c>
      <c r="BA2140">
        <v>5.12</v>
      </c>
      <c r="BB2140">
        <v>2.5099999999999998</v>
      </c>
      <c r="BE2140">
        <v>0</v>
      </c>
      <c r="BF2140">
        <v>0</v>
      </c>
      <c r="BI2140">
        <v>0</v>
      </c>
      <c r="BJ2140">
        <v>0</v>
      </c>
      <c r="BL2140">
        <v>7.63</v>
      </c>
      <c r="BM2140">
        <v>114.76</v>
      </c>
      <c r="BP2140">
        <v>334</v>
      </c>
      <c r="BR2140">
        <v>107.13</v>
      </c>
    </row>
    <row r="2141" spans="1:75" x14ac:dyDescent="0.3">
      <c r="A2141" t="s">
        <v>9269</v>
      </c>
      <c r="B2141" t="s">
        <v>9270</v>
      </c>
      <c r="C2141" t="s">
        <v>5477</v>
      </c>
      <c r="D2141" t="s">
        <v>5478</v>
      </c>
      <c r="G2141">
        <v>9</v>
      </c>
      <c r="H2141" t="s">
        <v>5412</v>
      </c>
      <c r="I2141" t="s">
        <v>5649</v>
      </c>
      <c r="J2141" s="1">
        <v>45324</v>
      </c>
      <c r="K2141" s="2">
        <v>0.86527777777777781</v>
      </c>
      <c r="L2141" s="1">
        <v>45327</v>
      </c>
      <c r="M2141" s="2">
        <v>0.29166666666666669</v>
      </c>
      <c r="N2141" t="s">
        <v>5557</v>
      </c>
      <c r="O2141" t="s">
        <v>5558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3</v>
      </c>
      <c r="AB2141">
        <v>0</v>
      </c>
      <c r="AC2141">
        <v>0</v>
      </c>
      <c r="AD2141">
        <v>0</v>
      </c>
      <c r="AE2141">
        <v>0</v>
      </c>
      <c r="AF2141">
        <v>3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421.14</v>
      </c>
      <c r="AM2141">
        <v>0</v>
      </c>
      <c r="AN2141">
        <v>0</v>
      </c>
      <c r="AO2141">
        <v>0</v>
      </c>
      <c r="AP2141">
        <v>0</v>
      </c>
      <c r="AQ2141">
        <v>421.14</v>
      </c>
      <c r="AR2141">
        <v>0</v>
      </c>
      <c r="AS2141">
        <v>0</v>
      </c>
      <c r="AT2141">
        <v>0</v>
      </c>
      <c r="AU2141">
        <v>0</v>
      </c>
      <c r="AV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141.47</v>
      </c>
      <c r="BE2141">
        <v>0</v>
      </c>
      <c r="BF2141">
        <v>33.31</v>
      </c>
      <c r="BI2141">
        <v>0</v>
      </c>
      <c r="BJ2141">
        <v>0</v>
      </c>
      <c r="BL2141">
        <v>33.31</v>
      </c>
      <c r="BM2141">
        <v>595.91999999999996</v>
      </c>
      <c r="BP2141">
        <v>331</v>
      </c>
    </row>
    <row r="2142" spans="1:75" x14ac:dyDescent="0.3">
      <c r="A2142" t="s">
        <v>9272</v>
      </c>
      <c r="B2142" t="s">
        <v>9273</v>
      </c>
      <c r="C2142" t="s">
        <v>5477</v>
      </c>
      <c r="D2142" t="s">
        <v>5478</v>
      </c>
      <c r="G2142">
        <v>36</v>
      </c>
      <c r="H2142" t="s">
        <v>5431</v>
      </c>
      <c r="I2142" t="s">
        <v>6275</v>
      </c>
      <c r="J2142" s="1">
        <v>45324</v>
      </c>
      <c r="K2142" s="2">
        <v>0.87708333333333333</v>
      </c>
      <c r="L2142" s="1">
        <v>45327</v>
      </c>
      <c r="M2142" s="2">
        <v>0.40069444444444446</v>
      </c>
      <c r="N2142" t="s">
        <v>5505</v>
      </c>
      <c r="O2142" t="s">
        <v>5506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3</v>
      </c>
      <c r="AE2142">
        <v>0</v>
      </c>
      <c r="AF2142">
        <v>3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361.92</v>
      </c>
      <c r="AP2142">
        <v>0</v>
      </c>
      <c r="AQ2142">
        <v>361.92</v>
      </c>
      <c r="AR2142">
        <v>70</v>
      </c>
      <c r="AS2142">
        <v>230.3</v>
      </c>
      <c r="AT2142">
        <v>155.11000000000001</v>
      </c>
      <c r="AU2142">
        <v>93.37</v>
      </c>
      <c r="AV2142">
        <v>61.74</v>
      </c>
      <c r="AX2142">
        <v>0</v>
      </c>
      <c r="AY2142">
        <v>0</v>
      </c>
      <c r="AZ2142">
        <v>16.38</v>
      </c>
      <c r="BA2142">
        <v>0.44</v>
      </c>
      <c r="BB2142">
        <v>15.94</v>
      </c>
      <c r="BE2142">
        <v>0</v>
      </c>
      <c r="BF2142">
        <v>103.67</v>
      </c>
      <c r="BI2142">
        <v>0</v>
      </c>
      <c r="BJ2142">
        <v>0</v>
      </c>
      <c r="BL2142">
        <v>275.16000000000003</v>
      </c>
      <c r="BM2142">
        <v>1171.7</v>
      </c>
      <c r="BP2142">
        <v>331</v>
      </c>
      <c r="BR2142">
        <v>304.32</v>
      </c>
      <c r="BU2142" t="s">
        <v>2</v>
      </c>
      <c r="BV2142" s="2">
        <v>0.30902777777777779</v>
      </c>
      <c r="BW2142" s="2">
        <v>0.3576388888888889</v>
      </c>
    </row>
    <row r="2143" spans="1:75" x14ac:dyDescent="0.3">
      <c r="A2143" t="s">
        <v>9275</v>
      </c>
      <c r="B2143" t="s">
        <v>9276</v>
      </c>
      <c r="C2143" t="s">
        <v>5707</v>
      </c>
      <c r="D2143" t="s">
        <v>5902</v>
      </c>
      <c r="G2143">
        <v>69</v>
      </c>
      <c r="H2143" t="s">
        <v>5422</v>
      </c>
      <c r="I2143" t="s">
        <v>6207</v>
      </c>
      <c r="J2143" s="1">
        <v>45324</v>
      </c>
      <c r="K2143" s="2">
        <v>0.89930555555555558</v>
      </c>
      <c r="L2143" s="1">
        <v>45335</v>
      </c>
      <c r="M2143" s="2">
        <v>0.45833333333333331</v>
      </c>
      <c r="N2143" t="s">
        <v>9277</v>
      </c>
      <c r="O2143" t="s">
        <v>9278</v>
      </c>
      <c r="R2143" t="s">
        <v>5817</v>
      </c>
      <c r="S2143" t="s">
        <v>5818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10</v>
      </c>
      <c r="AC2143">
        <v>0</v>
      </c>
      <c r="AD2143">
        <v>1</v>
      </c>
      <c r="AE2143">
        <v>0</v>
      </c>
      <c r="AF2143">
        <v>11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2676</v>
      </c>
      <c r="AN2143">
        <v>0</v>
      </c>
      <c r="AO2143">
        <v>120.64</v>
      </c>
      <c r="AP2143">
        <v>0</v>
      </c>
      <c r="AQ2143">
        <v>2796.64</v>
      </c>
      <c r="AR2143">
        <v>0</v>
      </c>
      <c r="AS2143">
        <v>0</v>
      </c>
      <c r="AT2143">
        <v>0</v>
      </c>
      <c r="AU2143">
        <v>0</v>
      </c>
      <c r="AV2143">
        <v>0</v>
      </c>
      <c r="AX2143">
        <v>0</v>
      </c>
      <c r="AY2143">
        <v>0</v>
      </c>
      <c r="AZ2143">
        <v>38.04</v>
      </c>
      <c r="BA2143">
        <v>30.78</v>
      </c>
      <c r="BB2143">
        <v>7.26</v>
      </c>
      <c r="BE2143">
        <v>0</v>
      </c>
      <c r="BF2143">
        <v>755.52</v>
      </c>
      <c r="BI2143">
        <v>0</v>
      </c>
      <c r="BJ2143">
        <v>0</v>
      </c>
      <c r="BL2143">
        <v>793.56</v>
      </c>
      <c r="BM2143">
        <v>3598.2</v>
      </c>
      <c r="BP2143">
        <v>323</v>
      </c>
      <c r="BR2143">
        <v>8</v>
      </c>
    </row>
    <row r="2144" spans="1:75" x14ac:dyDescent="0.3">
      <c r="A2144" t="s">
        <v>9280</v>
      </c>
      <c r="B2144" t="s">
        <v>9281</v>
      </c>
      <c r="C2144" t="s">
        <v>5477</v>
      </c>
      <c r="D2144" t="s">
        <v>5478</v>
      </c>
      <c r="G2144">
        <v>68</v>
      </c>
      <c r="H2144" t="s">
        <v>5431</v>
      </c>
      <c r="I2144" t="s">
        <v>6207</v>
      </c>
      <c r="J2144" s="1">
        <v>45324</v>
      </c>
      <c r="K2144" s="2">
        <v>0.91874999999999996</v>
      </c>
      <c r="L2144" s="1">
        <v>45328</v>
      </c>
      <c r="M2144" s="2">
        <v>0.46875</v>
      </c>
      <c r="N2144" t="s">
        <v>5952</v>
      </c>
      <c r="O2144" t="s">
        <v>5953</v>
      </c>
      <c r="V2144">
        <v>0</v>
      </c>
      <c r="W2144">
        <v>0</v>
      </c>
      <c r="X2144">
        <v>4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4</v>
      </c>
      <c r="AG2144">
        <v>0</v>
      </c>
      <c r="AH2144">
        <v>0</v>
      </c>
      <c r="AI2144">
        <v>622.96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622.96</v>
      </c>
      <c r="AR2144">
        <v>0</v>
      </c>
      <c r="AS2144">
        <v>0</v>
      </c>
      <c r="AT2144">
        <v>0</v>
      </c>
      <c r="AU2144">
        <v>0</v>
      </c>
      <c r="AV2144">
        <v>0</v>
      </c>
      <c r="AX2144">
        <v>0</v>
      </c>
      <c r="AY2144">
        <v>0</v>
      </c>
      <c r="AZ2144">
        <v>46.87</v>
      </c>
      <c r="BA2144">
        <v>14.01</v>
      </c>
      <c r="BB2144">
        <v>32.86</v>
      </c>
      <c r="BE2144">
        <v>0</v>
      </c>
      <c r="BF2144">
        <v>145.72</v>
      </c>
      <c r="BI2144">
        <v>0</v>
      </c>
      <c r="BJ2144">
        <v>0</v>
      </c>
      <c r="BL2144">
        <v>192.59</v>
      </c>
      <c r="BM2144">
        <v>931.55</v>
      </c>
      <c r="BP2144">
        <v>330</v>
      </c>
      <c r="BR2144">
        <v>116</v>
      </c>
    </row>
    <row r="2145" spans="1:75" x14ac:dyDescent="0.3">
      <c r="A2145" t="s">
        <v>9283</v>
      </c>
      <c r="B2145" t="s">
        <v>9284</v>
      </c>
      <c r="C2145" t="s">
        <v>5420</v>
      </c>
      <c r="D2145" t="s">
        <v>5421</v>
      </c>
      <c r="G2145">
        <v>1</v>
      </c>
      <c r="H2145" t="s">
        <v>5837</v>
      </c>
      <c r="I2145" t="s">
        <v>5752</v>
      </c>
      <c r="J2145" s="1">
        <v>45324</v>
      </c>
      <c r="K2145" s="2">
        <v>0.93055555555555558</v>
      </c>
      <c r="L2145" s="1">
        <v>45326</v>
      </c>
      <c r="M2145" s="2">
        <v>0.29166666666666669</v>
      </c>
      <c r="N2145" t="s">
        <v>5467</v>
      </c>
      <c r="O2145" t="s">
        <v>5468</v>
      </c>
      <c r="V2145">
        <v>0</v>
      </c>
      <c r="W2145">
        <v>0</v>
      </c>
      <c r="X2145">
        <v>0</v>
      </c>
      <c r="Y2145">
        <v>0</v>
      </c>
      <c r="Z2145">
        <v>2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2</v>
      </c>
      <c r="AG2145">
        <v>0</v>
      </c>
      <c r="AH2145">
        <v>0</v>
      </c>
      <c r="AI2145">
        <v>0</v>
      </c>
      <c r="AJ2145">
        <v>0</v>
      </c>
      <c r="AK2145">
        <v>122.84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122.84</v>
      </c>
      <c r="AR2145">
        <v>0</v>
      </c>
      <c r="AS2145">
        <v>0</v>
      </c>
      <c r="AT2145">
        <v>0</v>
      </c>
      <c r="AU2145">
        <v>0</v>
      </c>
      <c r="AV2145">
        <v>0</v>
      </c>
      <c r="AX2145">
        <v>0</v>
      </c>
      <c r="AY2145">
        <v>0</v>
      </c>
      <c r="AZ2145">
        <v>6.38</v>
      </c>
      <c r="BA2145">
        <v>6.38</v>
      </c>
      <c r="BB2145">
        <v>0</v>
      </c>
      <c r="BC2145">
        <v>9.8699999999999992</v>
      </c>
      <c r="BE2145">
        <v>0</v>
      </c>
      <c r="BF2145">
        <v>0</v>
      </c>
      <c r="BI2145">
        <v>0</v>
      </c>
      <c r="BJ2145">
        <v>0</v>
      </c>
      <c r="BL2145">
        <v>6.38</v>
      </c>
      <c r="BM2145">
        <v>139.09</v>
      </c>
      <c r="BP2145">
        <v>332</v>
      </c>
    </row>
    <row r="2146" spans="1:75" x14ac:dyDescent="0.3">
      <c r="A2146" t="s">
        <v>32303</v>
      </c>
      <c r="B2146" t="s">
        <v>32304</v>
      </c>
      <c r="C2146" t="s">
        <v>5724</v>
      </c>
      <c r="G2146">
        <v>30</v>
      </c>
      <c r="H2146" t="s">
        <v>5431</v>
      </c>
      <c r="I2146" t="s">
        <v>6246</v>
      </c>
      <c r="J2146" s="1">
        <v>45324</v>
      </c>
      <c r="K2146" s="2">
        <v>0.97986111111111107</v>
      </c>
      <c r="L2146" s="1">
        <v>45324</v>
      </c>
      <c r="M2146" s="2">
        <v>0.97986111111111107</v>
      </c>
      <c r="N2146" t="s">
        <v>6208</v>
      </c>
      <c r="O2146" t="s">
        <v>6209</v>
      </c>
      <c r="R2146" t="s">
        <v>6312</v>
      </c>
      <c r="S2146" t="s">
        <v>6313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X2146">
        <v>0</v>
      </c>
      <c r="AY2146">
        <v>0</v>
      </c>
      <c r="AZ2146">
        <v>14.25</v>
      </c>
      <c r="BA2146">
        <v>9.24</v>
      </c>
      <c r="BB2146">
        <v>5.01</v>
      </c>
      <c r="BE2146">
        <v>0</v>
      </c>
      <c r="BF2146">
        <v>0</v>
      </c>
      <c r="BI2146">
        <v>0</v>
      </c>
      <c r="BJ2146">
        <v>0</v>
      </c>
      <c r="BL2146">
        <v>14.25</v>
      </c>
      <c r="BM2146">
        <v>148.91999999999999</v>
      </c>
      <c r="BP2146">
        <v>334</v>
      </c>
      <c r="BR2146">
        <v>134.66999999999999</v>
      </c>
    </row>
    <row r="2147" spans="1:75" x14ac:dyDescent="0.3">
      <c r="A2147" t="s">
        <v>32305</v>
      </c>
      <c r="B2147" t="s">
        <v>32306</v>
      </c>
      <c r="C2147" t="s">
        <v>5420</v>
      </c>
      <c r="G2147">
        <v>3</v>
      </c>
      <c r="H2147" t="s">
        <v>5412</v>
      </c>
      <c r="I2147" t="s">
        <v>6246</v>
      </c>
      <c r="J2147" s="1">
        <v>45325</v>
      </c>
      <c r="K2147" s="2">
        <v>8.3333333333333332E-3</v>
      </c>
      <c r="L2147" s="1">
        <v>45325</v>
      </c>
      <c r="M2147" s="2">
        <v>8.3333333333333332E-3</v>
      </c>
      <c r="N2147" t="s">
        <v>32307</v>
      </c>
      <c r="O2147" t="s">
        <v>32308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X2147">
        <v>0</v>
      </c>
      <c r="AY2147">
        <v>0</v>
      </c>
      <c r="AZ2147">
        <v>0.68</v>
      </c>
      <c r="BA2147">
        <v>0.68</v>
      </c>
      <c r="BB2147">
        <v>0</v>
      </c>
      <c r="BE2147">
        <v>0</v>
      </c>
      <c r="BF2147">
        <v>0</v>
      </c>
      <c r="BI2147">
        <v>0</v>
      </c>
      <c r="BJ2147">
        <v>0</v>
      </c>
      <c r="BL2147">
        <v>0.68</v>
      </c>
      <c r="BM2147">
        <v>39.07</v>
      </c>
      <c r="BP2147">
        <v>333</v>
      </c>
      <c r="BR2147">
        <v>38.39</v>
      </c>
    </row>
    <row r="2148" spans="1:75" x14ac:dyDescent="0.3">
      <c r="A2148" t="s">
        <v>32309</v>
      </c>
      <c r="B2148" t="s">
        <v>32310</v>
      </c>
      <c r="C2148" t="s">
        <v>5420</v>
      </c>
      <c r="G2148">
        <v>57</v>
      </c>
      <c r="H2148" t="s">
        <v>5422</v>
      </c>
      <c r="I2148" t="s">
        <v>6246</v>
      </c>
      <c r="J2148" s="1">
        <v>45325</v>
      </c>
      <c r="K2148" s="2">
        <v>0.13333333333333333</v>
      </c>
      <c r="L2148" s="1">
        <v>45325</v>
      </c>
      <c r="M2148" s="2">
        <v>0.13333333333333333</v>
      </c>
      <c r="N2148" t="s">
        <v>32311</v>
      </c>
      <c r="O2148" t="s">
        <v>32312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X2148">
        <v>0</v>
      </c>
      <c r="AY2148">
        <v>0</v>
      </c>
      <c r="AZ2148">
        <v>1.58</v>
      </c>
      <c r="BA2148">
        <v>1.5</v>
      </c>
      <c r="BB2148">
        <v>0.08</v>
      </c>
      <c r="BE2148">
        <v>0</v>
      </c>
      <c r="BF2148">
        <v>0</v>
      </c>
      <c r="BI2148">
        <v>0</v>
      </c>
      <c r="BJ2148">
        <v>0</v>
      </c>
      <c r="BL2148">
        <v>1.58</v>
      </c>
      <c r="BM2148">
        <v>93.71</v>
      </c>
      <c r="BP2148">
        <v>333</v>
      </c>
      <c r="BR2148">
        <v>92.13</v>
      </c>
    </row>
    <row r="2149" spans="1:75" x14ac:dyDescent="0.3">
      <c r="A2149" t="s">
        <v>32313</v>
      </c>
      <c r="B2149" t="s">
        <v>32314</v>
      </c>
      <c r="C2149" t="s">
        <v>5724</v>
      </c>
      <c r="G2149">
        <v>30</v>
      </c>
      <c r="H2149" t="s">
        <v>5431</v>
      </c>
      <c r="I2149" t="s">
        <v>6246</v>
      </c>
      <c r="J2149" s="1">
        <v>45325</v>
      </c>
      <c r="K2149" s="2">
        <v>0.21944444444444444</v>
      </c>
      <c r="L2149" s="1">
        <v>45325</v>
      </c>
      <c r="M2149" s="2">
        <v>0.21944444444444444</v>
      </c>
      <c r="N2149" t="s">
        <v>6312</v>
      </c>
      <c r="O2149" t="s">
        <v>6313</v>
      </c>
      <c r="R2149" t="s">
        <v>32315</v>
      </c>
      <c r="S2149" t="s">
        <v>32316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X2149">
        <v>0</v>
      </c>
      <c r="AY2149">
        <v>0</v>
      </c>
      <c r="AZ2149">
        <v>9.3800000000000008</v>
      </c>
      <c r="BA2149">
        <v>3.93</v>
      </c>
      <c r="BB2149">
        <v>5.45</v>
      </c>
      <c r="BE2149">
        <v>0</v>
      </c>
      <c r="BF2149">
        <v>0</v>
      </c>
      <c r="BI2149">
        <v>0</v>
      </c>
      <c r="BJ2149">
        <v>0</v>
      </c>
      <c r="BL2149">
        <v>9.3800000000000008</v>
      </c>
      <c r="BM2149">
        <v>128.05000000000001</v>
      </c>
      <c r="BP2149">
        <v>333</v>
      </c>
      <c r="BR2149">
        <v>118.67</v>
      </c>
    </row>
    <row r="2150" spans="1:75" x14ac:dyDescent="0.3">
      <c r="A2150" t="s">
        <v>9286</v>
      </c>
      <c r="B2150" t="s">
        <v>9287</v>
      </c>
      <c r="C2150" t="s">
        <v>5430</v>
      </c>
      <c r="D2150" t="s">
        <v>5430</v>
      </c>
      <c r="G2150">
        <v>44</v>
      </c>
      <c r="H2150" t="s">
        <v>5422</v>
      </c>
      <c r="I2150" t="s">
        <v>5791</v>
      </c>
      <c r="J2150" s="1">
        <v>45325</v>
      </c>
      <c r="K2150" s="2">
        <v>0.24236111111111111</v>
      </c>
      <c r="L2150" s="1">
        <v>45328</v>
      </c>
      <c r="M2150" s="2">
        <v>0.3125</v>
      </c>
      <c r="N2150" t="s">
        <v>6179</v>
      </c>
      <c r="O2150" t="s">
        <v>618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3</v>
      </c>
      <c r="AE2150">
        <v>0</v>
      </c>
      <c r="AF2150">
        <v>3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361.92</v>
      </c>
      <c r="AP2150">
        <v>0</v>
      </c>
      <c r="AQ2150">
        <v>361.92</v>
      </c>
      <c r="AR2150">
        <v>180</v>
      </c>
      <c r="AS2150">
        <v>592.20000000000005</v>
      </c>
      <c r="AT2150">
        <v>382.76</v>
      </c>
      <c r="AU2150">
        <v>333.72</v>
      </c>
      <c r="AV2150">
        <v>49.04</v>
      </c>
      <c r="AW2150">
        <v>213.9</v>
      </c>
      <c r="AX2150">
        <v>0</v>
      </c>
      <c r="AY2150">
        <v>0</v>
      </c>
      <c r="AZ2150">
        <v>5.07</v>
      </c>
      <c r="BA2150">
        <v>2.21</v>
      </c>
      <c r="BB2150">
        <v>2.86</v>
      </c>
      <c r="BE2150">
        <v>0</v>
      </c>
      <c r="BF2150">
        <v>64.84</v>
      </c>
      <c r="BI2150">
        <v>0</v>
      </c>
      <c r="BJ2150">
        <v>0</v>
      </c>
      <c r="BL2150">
        <v>452.67</v>
      </c>
      <c r="BM2150">
        <v>1811.49</v>
      </c>
      <c r="BP2150">
        <v>330</v>
      </c>
      <c r="BR2150">
        <v>190.8</v>
      </c>
      <c r="BU2150" t="s">
        <v>2</v>
      </c>
      <c r="BV2150" s="2">
        <v>0.69444444444444442</v>
      </c>
      <c r="BW2150" s="2">
        <v>0.81944444444444442</v>
      </c>
    </row>
    <row r="2151" spans="1:75" x14ac:dyDescent="0.3">
      <c r="A2151" t="s">
        <v>9289</v>
      </c>
      <c r="B2151" t="s">
        <v>5654</v>
      </c>
      <c r="C2151" t="s">
        <v>5448</v>
      </c>
      <c r="D2151" t="s">
        <v>5448</v>
      </c>
      <c r="G2151">
        <v>2</v>
      </c>
      <c r="H2151" t="s">
        <v>5412</v>
      </c>
      <c r="I2151" t="s">
        <v>5655</v>
      </c>
      <c r="J2151" s="1">
        <v>45325</v>
      </c>
      <c r="K2151" s="2">
        <v>0.30277777777777776</v>
      </c>
      <c r="L2151" s="1">
        <v>45328</v>
      </c>
      <c r="M2151" s="2">
        <v>0.42152777777777778</v>
      </c>
      <c r="N2151" t="s">
        <v>5882</v>
      </c>
      <c r="O2151" t="s">
        <v>5883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3</v>
      </c>
      <c r="AC2151">
        <v>0</v>
      </c>
      <c r="AD2151">
        <v>0</v>
      </c>
      <c r="AE2151">
        <v>0</v>
      </c>
      <c r="AF2151">
        <v>3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802.8</v>
      </c>
      <c r="AN2151">
        <v>0</v>
      </c>
      <c r="AO2151">
        <v>0</v>
      </c>
      <c r="AP2151">
        <v>0</v>
      </c>
      <c r="AQ2151">
        <v>802.8</v>
      </c>
      <c r="AR2151">
        <v>0</v>
      </c>
      <c r="AS2151">
        <v>0</v>
      </c>
      <c r="AT2151">
        <v>0</v>
      </c>
      <c r="AU2151">
        <v>0</v>
      </c>
      <c r="AV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171.08</v>
      </c>
      <c r="BE2151">
        <v>0</v>
      </c>
      <c r="BF2151">
        <v>136.30000000000001</v>
      </c>
      <c r="BI2151">
        <v>0</v>
      </c>
      <c r="BJ2151">
        <v>0</v>
      </c>
      <c r="BL2151">
        <v>136.30000000000001</v>
      </c>
      <c r="BM2151">
        <v>1110.18</v>
      </c>
      <c r="BP2151">
        <v>330</v>
      </c>
    </row>
    <row r="2152" spans="1:75" x14ac:dyDescent="0.3">
      <c r="A2152" t="s">
        <v>32317</v>
      </c>
      <c r="B2152" t="s">
        <v>32318</v>
      </c>
      <c r="C2152" t="s">
        <v>6720</v>
      </c>
      <c r="D2152" t="s">
        <v>6721</v>
      </c>
      <c r="G2152">
        <v>33</v>
      </c>
      <c r="H2152" t="s">
        <v>5422</v>
      </c>
      <c r="I2152" t="s">
        <v>26220</v>
      </c>
      <c r="J2152" s="1">
        <v>45325</v>
      </c>
      <c r="K2152" s="2">
        <v>0.33194444444444443</v>
      </c>
      <c r="L2152" s="1">
        <v>45325</v>
      </c>
      <c r="M2152" s="2">
        <v>0.33194444444444443</v>
      </c>
      <c r="N2152" t="s">
        <v>32319</v>
      </c>
      <c r="O2152" t="s">
        <v>3232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X2152">
        <v>0</v>
      </c>
      <c r="AY2152">
        <v>0</v>
      </c>
      <c r="AZ2152">
        <v>0.68</v>
      </c>
      <c r="BA2152">
        <v>0.68</v>
      </c>
      <c r="BB2152">
        <v>0</v>
      </c>
      <c r="BE2152">
        <v>0</v>
      </c>
      <c r="BF2152">
        <v>0</v>
      </c>
      <c r="BI2152">
        <v>0</v>
      </c>
      <c r="BJ2152">
        <v>0</v>
      </c>
      <c r="BL2152">
        <v>0.68</v>
      </c>
      <c r="BM2152">
        <v>92.81</v>
      </c>
      <c r="BP2152">
        <v>333</v>
      </c>
      <c r="BR2152">
        <v>92.13</v>
      </c>
    </row>
    <row r="2153" spans="1:75" x14ac:dyDescent="0.3">
      <c r="A2153" t="s">
        <v>32321</v>
      </c>
      <c r="B2153" t="s">
        <v>32322</v>
      </c>
      <c r="C2153" t="s">
        <v>5420</v>
      </c>
      <c r="G2153">
        <v>7</v>
      </c>
      <c r="H2153" t="s">
        <v>5412</v>
      </c>
      <c r="I2153" t="s">
        <v>26220</v>
      </c>
      <c r="J2153" s="1">
        <v>45325</v>
      </c>
      <c r="K2153" s="2">
        <v>0.33958333333333335</v>
      </c>
      <c r="L2153" s="1">
        <v>45325</v>
      </c>
      <c r="M2153" s="2">
        <v>0.33958333333333335</v>
      </c>
      <c r="N2153" t="s">
        <v>6230</v>
      </c>
      <c r="O2153" t="s">
        <v>623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X2153">
        <v>0</v>
      </c>
      <c r="AY2153">
        <v>0</v>
      </c>
      <c r="AZ2153">
        <v>0.68</v>
      </c>
      <c r="BA2153">
        <v>0.68</v>
      </c>
      <c r="BB2153">
        <v>0</v>
      </c>
      <c r="BE2153">
        <v>0</v>
      </c>
      <c r="BF2153">
        <v>0</v>
      </c>
      <c r="BI2153">
        <v>0</v>
      </c>
      <c r="BJ2153">
        <v>0</v>
      </c>
      <c r="BL2153">
        <v>0.68</v>
      </c>
      <c r="BM2153">
        <v>39.07</v>
      </c>
      <c r="BP2153">
        <v>333</v>
      </c>
      <c r="BR2153">
        <v>38.39</v>
      </c>
    </row>
    <row r="2154" spans="1:75" x14ac:dyDescent="0.3">
      <c r="A2154" t="s">
        <v>32323</v>
      </c>
      <c r="B2154" t="s">
        <v>32324</v>
      </c>
      <c r="C2154" t="s">
        <v>8872</v>
      </c>
      <c r="D2154" t="s">
        <v>8873</v>
      </c>
      <c r="G2154">
        <v>51</v>
      </c>
      <c r="H2154" t="s">
        <v>5422</v>
      </c>
      <c r="I2154" t="s">
        <v>8347</v>
      </c>
      <c r="J2154" s="1">
        <v>45325</v>
      </c>
      <c r="K2154" s="2">
        <v>0.3659722222222222</v>
      </c>
      <c r="L2154" s="1">
        <v>45325</v>
      </c>
      <c r="M2154" s="2">
        <v>0.3659722222222222</v>
      </c>
      <c r="N2154" t="s">
        <v>32325</v>
      </c>
      <c r="O2154" t="s">
        <v>32326</v>
      </c>
      <c r="R2154" t="s">
        <v>7277</v>
      </c>
      <c r="S2154" t="s">
        <v>7278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X2154">
        <v>0</v>
      </c>
      <c r="AY2154">
        <v>0</v>
      </c>
      <c r="AZ2154">
        <v>17.11</v>
      </c>
      <c r="BA2154">
        <v>2.7</v>
      </c>
      <c r="BB2154">
        <v>14.41</v>
      </c>
      <c r="BE2154">
        <v>0</v>
      </c>
      <c r="BF2154">
        <v>0</v>
      </c>
      <c r="BI2154">
        <v>0</v>
      </c>
      <c r="BJ2154">
        <v>0</v>
      </c>
      <c r="BL2154">
        <v>17.11</v>
      </c>
      <c r="BM2154">
        <v>134.78</v>
      </c>
      <c r="BP2154">
        <v>333</v>
      </c>
      <c r="BR2154">
        <v>117.67</v>
      </c>
    </row>
    <row r="2155" spans="1:75" x14ac:dyDescent="0.3">
      <c r="A2155" t="s">
        <v>9290</v>
      </c>
      <c r="B2155" t="s">
        <v>6126</v>
      </c>
      <c r="C2155" t="s">
        <v>5420</v>
      </c>
      <c r="G2155">
        <v>35</v>
      </c>
      <c r="H2155" t="s">
        <v>5431</v>
      </c>
      <c r="I2155" t="s">
        <v>6127</v>
      </c>
      <c r="J2155" s="1">
        <v>45325</v>
      </c>
      <c r="K2155" s="2">
        <v>0.38194444444444442</v>
      </c>
      <c r="L2155" s="1">
        <v>45328</v>
      </c>
      <c r="M2155" s="2">
        <v>0.44930555555555557</v>
      </c>
      <c r="N2155" t="s">
        <v>5932</v>
      </c>
      <c r="O2155" t="s">
        <v>5933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3</v>
      </c>
      <c r="AE2155">
        <v>0</v>
      </c>
      <c r="AF2155">
        <v>3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361.92</v>
      </c>
      <c r="AP2155">
        <v>0</v>
      </c>
      <c r="AQ2155">
        <v>361.92</v>
      </c>
      <c r="AR2155">
        <v>0</v>
      </c>
      <c r="AS2155">
        <v>0</v>
      </c>
      <c r="AT2155">
        <v>0</v>
      </c>
      <c r="AU2155">
        <v>0</v>
      </c>
      <c r="AV2155">
        <v>0</v>
      </c>
      <c r="AX2155">
        <v>0</v>
      </c>
      <c r="AY2155">
        <v>0</v>
      </c>
      <c r="AZ2155">
        <v>41.99</v>
      </c>
      <c r="BA2155">
        <v>12.1</v>
      </c>
      <c r="BB2155">
        <v>29.89</v>
      </c>
      <c r="BE2155">
        <v>0</v>
      </c>
      <c r="BF2155">
        <v>29.6</v>
      </c>
      <c r="BI2155">
        <v>0</v>
      </c>
      <c r="BJ2155">
        <v>0</v>
      </c>
      <c r="BL2155">
        <v>71.59</v>
      </c>
      <c r="BM2155">
        <v>601.64</v>
      </c>
      <c r="BP2155">
        <v>330</v>
      </c>
      <c r="BR2155">
        <v>168.13</v>
      </c>
    </row>
    <row r="2156" spans="1:75" x14ac:dyDescent="0.3">
      <c r="A2156" t="s">
        <v>32327</v>
      </c>
      <c r="B2156" t="s">
        <v>9292</v>
      </c>
      <c r="C2156" t="s">
        <v>5420</v>
      </c>
      <c r="D2156" t="s">
        <v>5421</v>
      </c>
      <c r="G2156">
        <v>72</v>
      </c>
      <c r="H2156" t="s">
        <v>5422</v>
      </c>
      <c r="I2156" t="s">
        <v>8347</v>
      </c>
      <c r="J2156" s="1">
        <v>45325</v>
      </c>
      <c r="K2156" s="2">
        <v>0.40416666666666667</v>
      </c>
      <c r="L2156" s="1">
        <v>45325</v>
      </c>
      <c r="M2156" s="2">
        <v>0.40416666666666667</v>
      </c>
      <c r="N2156" t="s">
        <v>10410</v>
      </c>
      <c r="O2156" t="s">
        <v>10411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X2156">
        <v>0</v>
      </c>
      <c r="AY2156">
        <v>0</v>
      </c>
      <c r="AZ2156">
        <v>32.49</v>
      </c>
      <c r="BA2156">
        <v>12.33</v>
      </c>
      <c r="BB2156">
        <v>20.16</v>
      </c>
      <c r="BE2156">
        <v>0</v>
      </c>
      <c r="BF2156">
        <v>0</v>
      </c>
      <c r="BI2156">
        <v>0</v>
      </c>
      <c r="BJ2156">
        <v>0</v>
      </c>
      <c r="BL2156">
        <v>32.49</v>
      </c>
      <c r="BM2156">
        <v>188.1</v>
      </c>
      <c r="BP2156">
        <v>333</v>
      </c>
      <c r="BR2156">
        <v>155.61000000000001</v>
      </c>
    </row>
    <row r="2157" spans="1:75" x14ac:dyDescent="0.3">
      <c r="A2157" t="s">
        <v>32328</v>
      </c>
      <c r="B2157" t="s">
        <v>32329</v>
      </c>
      <c r="C2157" t="s">
        <v>5420</v>
      </c>
      <c r="G2157">
        <v>61</v>
      </c>
      <c r="H2157" t="s">
        <v>5422</v>
      </c>
      <c r="I2157" t="s">
        <v>26220</v>
      </c>
      <c r="J2157" s="1">
        <v>45325</v>
      </c>
      <c r="K2157" s="2">
        <v>0.43888888888888888</v>
      </c>
      <c r="L2157" s="1">
        <v>45325</v>
      </c>
      <c r="M2157" s="2">
        <v>0.43888888888888888</v>
      </c>
      <c r="N2157" t="s">
        <v>7199</v>
      </c>
      <c r="O2157" t="s">
        <v>7200</v>
      </c>
      <c r="R2157" t="s">
        <v>6230</v>
      </c>
      <c r="S2157" t="s">
        <v>6231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X2157">
        <v>0</v>
      </c>
      <c r="AY2157">
        <v>0</v>
      </c>
      <c r="AZ2157">
        <v>10.039999999999999</v>
      </c>
      <c r="BA2157">
        <v>2.6</v>
      </c>
      <c r="BB2157">
        <v>7.44</v>
      </c>
      <c r="BE2157">
        <v>0</v>
      </c>
      <c r="BF2157">
        <v>0</v>
      </c>
      <c r="BI2157">
        <v>0</v>
      </c>
      <c r="BJ2157">
        <v>0</v>
      </c>
      <c r="BL2157">
        <v>10.039999999999999</v>
      </c>
      <c r="BM2157">
        <v>127.71</v>
      </c>
      <c r="BP2157">
        <v>333</v>
      </c>
      <c r="BR2157">
        <v>117.67</v>
      </c>
    </row>
    <row r="2158" spans="1:75" x14ac:dyDescent="0.3">
      <c r="A2158" t="s">
        <v>32330</v>
      </c>
      <c r="B2158" t="s">
        <v>32331</v>
      </c>
      <c r="C2158" t="s">
        <v>5420</v>
      </c>
      <c r="G2158">
        <v>42</v>
      </c>
      <c r="H2158" t="s">
        <v>5422</v>
      </c>
      <c r="I2158" t="s">
        <v>8347</v>
      </c>
      <c r="J2158" s="1">
        <v>45325</v>
      </c>
      <c r="K2158" s="2">
        <v>0.44166666666666665</v>
      </c>
      <c r="L2158" s="1">
        <v>45325</v>
      </c>
      <c r="M2158" s="2">
        <v>0.44166666666666665</v>
      </c>
      <c r="N2158" t="s">
        <v>32332</v>
      </c>
      <c r="O2158" t="s">
        <v>32333</v>
      </c>
      <c r="R2158" t="s">
        <v>31879</v>
      </c>
      <c r="S2158" t="s">
        <v>3188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X2158">
        <v>0</v>
      </c>
      <c r="AY2158">
        <v>0</v>
      </c>
      <c r="AZ2158">
        <v>0.68</v>
      </c>
      <c r="BA2158">
        <v>0.68</v>
      </c>
      <c r="BB2158">
        <v>0</v>
      </c>
      <c r="BE2158">
        <v>0</v>
      </c>
      <c r="BF2158">
        <v>0</v>
      </c>
      <c r="BI2158">
        <v>0</v>
      </c>
      <c r="BJ2158">
        <v>0</v>
      </c>
      <c r="BL2158">
        <v>0.68</v>
      </c>
      <c r="BM2158">
        <v>39.07</v>
      </c>
      <c r="BP2158">
        <v>333</v>
      </c>
      <c r="BR2158">
        <v>38.39</v>
      </c>
    </row>
    <row r="2159" spans="1:75" x14ac:dyDescent="0.3">
      <c r="A2159" t="s">
        <v>32334</v>
      </c>
      <c r="B2159" t="s">
        <v>30506</v>
      </c>
      <c r="C2159" t="s">
        <v>5420</v>
      </c>
      <c r="G2159">
        <v>46</v>
      </c>
      <c r="H2159" t="s">
        <v>5431</v>
      </c>
      <c r="I2159" t="s">
        <v>26220</v>
      </c>
      <c r="J2159" s="1">
        <v>45325</v>
      </c>
      <c r="K2159" s="2">
        <v>0.44444444444444442</v>
      </c>
      <c r="L2159" s="1">
        <v>45325</v>
      </c>
      <c r="M2159" s="2">
        <v>0.44444444444444442</v>
      </c>
      <c r="N2159" t="s">
        <v>6591</v>
      </c>
      <c r="O2159" t="s">
        <v>6592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X2159">
        <v>0</v>
      </c>
      <c r="AY2159">
        <v>0</v>
      </c>
      <c r="AZ2159">
        <v>2.16</v>
      </c>
      <c r="BA2159">
        <v>2.16</v>
      </c>
      <c r="BB2159">
        <v>0</v>
      </c>
      <c r="BE2159">
        <v>0</v>
      </c>
      <c r="BF2159">
        <v>0</v>
      </c>
      <c r="BI2159">
        <v>0</v>
      </c>
      <c r="BJ2159">
        <v>0</v>
      </c>
      <c r="BL2159">
        <v>2.16</v>
      </c>
      <c r="BM2159">
        <v>120.83</v>
      </c>
      <c r="BP2159">
        <v>333</v>
      </c>
      <c r="BR2159">
        <v>118.67</v>
      </c>
    </row>
    <row r="2160" spans="1:75" x14ac:dyDescent="0.3">
      <c r="A2160" t="s">
        <v>9291</v>
      </c>
      <c r="B2160" t="s">
        <v>9292</v>
      </c>
      <c r="C2160" t="s">
        <v>5420</v>
      </c>
      <c r="D2160" t="s">
        <v>5421</v>
      </c>
      <c r="G2160">
        <v>72</v>
      </c>
      <c r="H2160" t="s">
        <v>5422</v>
      </c>
      <c r="I2160" t="s">
        <v>6294</v>
      </c>
      <c r="J2160" s="1">
        <v>45325</v>
      </c>
      <c r="K2160" s="2">
        <v>0.4861111111111111</v>
      </c>
      <c r="L2160" s="1">
        <v>45338</v>
      </c>
      <c r="M2160" s="2">
        <v>0.3888888888888889</v>
      </c>
      <c r="N2160" t="s">
        <v>9293</v>
      </c>
      <c r="O2160" t="s">
        <v>9294</v>
      </c>
      <c r="R2160" t="s">
        <v>6351</v>
      </c>
      <c r="S2160" t="s">
        <v>6352</v>
      </c>
      <c r="V2160">
        <v>0</v>
      </c>
      <c r="W2160">
        <v>0</v>
      </c>
      <c r="X2160">
        <v>9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4</v>
      </c>
      <c r="AE2160">
        <v>0</v>
      </c>
      <c r="AF2160">
        <v>13</v>
      </c>
      <c r="AG2160">
        <v>0</v>
      </c>
      <c r="AH2160">
        <v>0</v>
      </c>
      <c r="AI2160">
        <v>1401.66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482.56</v>
      </c>
      <c r="AP2160">
        <v>0</v>
      </c>
      <c r="AQ2160">
        <v>1884.22</v>
      </c>
      <c r="AR2160">
        <v>0</v>
      </c>
      <c r="AS2160">
        <v>0</v>
      </c>
      <c r="AT2160">
        <v>0</v>
      </c>
      <c r="AU2160">
        <v>0</v>
      </c>
      <c r="AV2160">
        <v>0</v>
      </c>
      <c r="AX2160">
        <v>0</v>
      </c>
      <c r="AY2160">
        <v>0</v>
      </c>
      <c r="AZ2160">
        <v>197.28</v>
      </c>
      <c r="BA2160">
        <v>109.92</v>
      </c>
      <c r="BB2160">
        <v>87.36</v>
      </c>
      <c r="BE2160">
        <v>0</v>
      </c>
      <c r="BF2160">
        <v>945.41</v>
      </c>
      <c r="BI2160">
        <v>0</v>
      </c>
      <c r="BJ2160">
        <v>0</v>
      </c>
      <c r="BL2160">
        <v>1142.69</v>
      </c>
      <c r="BM2160">
        <v>3135.91</v>
      </c>
      <c r="BP2160">
        <v>320</v>
      </c>
      <c r="BR2160">
        <v>109</v>
      </c>
    </row>
    <row r="2161" spans="1:75" x14ac:dyDescent="0.3">
      <c r="A2161" t="s">
        <v>32335</v>
      </c>
      <c r="B2161" t="s">
        <v>9297</v>
      </c>
      <c r="C2161" t="s">
        <v>5411</v>
      </c>
      <c r="G2161">
        <v>2</v>
      </c>
      <c r="H2161" t="s">
        <v>5422</v>
      </c>
      <c r="I2161" t="s">
        <v>8347</v>
      </c>
      <c r="J2161" s="1">
        <v>45325</v>
      </c>
      <c r="K2161" s="2">
        <v>0.50694444444444442</v>
      </c>
      <c r="L2161" s="1">
        <v>45325</v>
      </c>
      <c r="M2161" s="2">
        <v>0.50694444444444442</v>
      </c>
      <c r="N2161" t="s">
        <v>7199</v>
      </c>
      <c r="O2161" t="s">
        <v>720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X2161">
        <v>0</v>
      </c>
      <c r="AY2161">
        <v>0</v>
      </c>
      <c r="AZ2161">
        <v>6.58</v>
      </c>
      <c r="BA2161">
        <v>5.68</v>
      </c>
      <c r="BB2161">
        <v>0.9</v>
      </c>
      <c r="BE2161">
        <v>0</v>
      </c>
      <c r="BF2161">
        <v>0</v>
      </c>
      <c r="BI2161">
        <v>0</v>
      </c>
      <c r="BJ2161">
        <v>0</v>
      </c>
      <c r="BL2161">
        <v>6.58</v>
      </c>
      <c r="BM2161">
        <v>179.51</v>
      </c>
      <c r="BP2161">
        <v>333</v>
      </c>
      <c r="BR2161">
        <v>172.93</v>
      </c>
    </row>
    <row r="2162" spans="1:75" x14ac:dyDescent="0.3">
      <c r="A2162" t="s">
        <v>32336</v>
      </c>
      <c r="B2162" t="s">
        <v>32337</v>
      </c>
      <c r="C2162" t="s">
        <v>5477</v>
      </c>
      <c r="D2162" t="s">
        <v>5478</v>
      </c>
      <c r="G2162">
        <v>7</v>
      </c>
      <c r="H2162" t="s">
        <v>5412</v>
      </c>
      <c r="I2162" t="s">
        <v>26220</v>
      </c>
      <c r="J2162" s="1">
        <v>45325</v>
      </c>
      <c r="K2162" s="2">
        <v>0.51597222222222228</v>
      </c>
      <c r="L2162" s="1">
        <v>45325</v>
      </c>
      <c r="M2162" s="2">
        <v>0.51597222222222228</v>
      </c>
      <c r="N2162" t="s">
        <v>9556</v>
      </c>
      <c r="O2162" t="s">
        <v>9557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X2162">
        <v>0</v>
      </c>
      <c r="AY2162">
        <v>0</v>
      </c>
      <c r="AZ2162">
        <v>2.5299999999999998</v>
      </c>
      <c r="BA2162">
        <v>0.68</v>
      </c>
      <c r="BB2162">
        <v>1.85</v>
      </c>
      <c r="BE2162">
        <v>0</v>
      </c>
      <c r="BF2162">
        <v>0</v>
      </c>
      <c r="BI2162">
        <v>0</v>
      </c>
      <c r="BJ2162">
        <v>0</v>
      </c>
      <c r="BL2162">
        <v>2.5299999999999998</v>
      </c>
      <c r="BM2162">
        <v>114.2</v>
      </c>
      <c r="BP2162">
        <v>333</v>
      </c>
      <c r="BR2162">
        <v>111.67</v>
      </c>
    </row>
    <row r="2163" spans="1:75" x14ac:dyDescent="0.3">
      <c r="A2163" t="s">
        <v>32338</v>
      </c>
      <c r="B2163" t="s">
        <v>32339</v>
      </c>
      <c r="C2163" t="s">
        <v>5420</v>
      </c>
      <c r="D2163" t="s">
        <v>5421</v>
      </c>
      <c r="G2163">
        <v>31</v>
      </c>
      <c r="H2163" t="s">
        <v>5431</v>
      </c>
      <c r="I2163" t="s">
        <v>8347</v>
      </c>
      <c r="J2163" s="1">
        <v>45325</v>
      </c>
      <c r="K2163" s="2">
        <v>0.55833333333333335</v>
      </c>
      <c r="L2163" s="1">
        <v>45325</v>
      </c>
      <c r="M2163" s="2">
        <v>0.55833333333333335</v>
      </c>
      <c r="N2163" t="s">
        <v>32340</v>
      </c>
      <c r="O2163" t="s">
        <v>32341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X2163">
        <v>0</v>
      </c>
      <c r="AY2163">
        <v>0</v>
      </c>
      <c r="AZ2163">
        <v>0.68</v>
      </c>
      <c r="BA2163">
        <v>0.68</v>
      </c>
      <c r="BB2163">
        <v>0</v>
      </c>
      <c r="BE2163">
        <v>0</v>
      </c>
      <c r="BF2163">
        <v>0</v>
      </c>
      <c r="BI2163">
        <v>0</v>
      </c>
      <c r="BJ2163">
        <v>0</v>
      </c>
      <c r="BL2163">
        <v>0.68</v>
      </c>
      <c r="BM2163">
        <v>39.07</v>
      </c>
      <c r="BP2163">
        <v>333</v>
      </c>
      <c r="BR2163">
        <v>38.39</v>
      </c>
    </row>
    <row r="2164" spans="1:75" x14ac:dyDescent="0.3">
      <c r="A2164" t="s">
        <v>32342</v>
      </c>
      <c r="B2164" t="s">
        <v>32343</v>
      </c>
      <c r="C2164" t="s">
        <v>5420</v>
      </c>
      <c r="G2164">
        <v>36</v>
      </c>
      <c r="H2164" t="s">
        <v>5431</v>
      </c>
      <c r="I2164" t="s">
        <v>26220</v>
      </c>
      <c r="J2164" s="1">
        <v>45325</v>
      </c>
      <c r="K2164" s="2">
        <v>0.56319444444444444</v>
      </c>
      <c r="L2164" s="1">
        <v>45325</v>
      </c>
      <c r="M2164" s="2">
        <v>0.56319444444444444</v>
      </c>
      <c r="N2164" t="s">
        <v>31989</v>
      </c>
      <c r="O2164" t="s">
        <v>3199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X2164">
        <v>0</v>
      </c>
      <c r="AY2164">
        <v>0</v>
      </c>
      <c r="AZ2164">
        <v>9.9</v>
      </c>
      <c r="BA2164">
        <v>5.37</v>
      </c>
      <c r="BB2164">
        <v>4.53</v>
      </c>
      <c r="BE2164">
        <v>0</v>
      </c>
      <c r="BF2164">
        <v>0</v>
      </c>
      <c r="BI2164">
        <v>0</v>
      </c>
      <c r="BJ2164">
        <v>0</v>
      </c>
      <c r="BL2164">
        <v>9.9</v>
      </c>
      <c r="BM2164">
        <v>128.57</v>
      </c>
      <c r="BP2164">
        <v>333</v>
      </c>
      <c r="BR2164">
        <v>118.67</v>
      </c>
    </row>
    <row r="2165" spans="1:75" x14ac:dyDescent="0.3">
      <c r="A2165" t="s">
        <v>32344</v>
      </c>
      <c r="B2165" t="s">
        <v>32345</v>
      </c>
      <c r="C2165" t="s">
        <v>5420</v>
      </c>
      <c r="D2165" t="s">
        <v>5421</v>
      </c>
      <c r="G2165">
        <v>68</v>
      </c>
      <c r="H2165" t="s">
        <v>5431</v>
      </c>
      <c r="I2165" t="s">
        <v>8347</v>
      </c>
      <c r="J2165" s="1">
        <v>45325</v>
      </c>
      <c r="K2165" s="2">
        <v>0.5708333333333333</v>
      </c>
      <c r="L2165" s="1">
        <v>45325</v>
      </c>
      <c r="M2165" s="2">
        <v>0.5708333333333333</v>
      </c>
      <c r="N2165" t="s">
        <v>9556</v>
      </c>
      <c r="O2165" t="s">
        <v>9557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X2165">
        <v>0</v>
      </c>
      <c r="AY2165">
        <v>0</v>
      </c>
      <c r="AZ2165">
        <v>1.39</v>
      </c>
      <c r="BA2165">
        <v>0.89</v>
      </c>
      <c r="BB2165">
        <v>0.5</v>
      </c>
      <c r="BE2165">
        <v>0</v>
      </c>
      <c r="BF2165">
        <v>0</v>
      </c>
      <c r="BI2165">
        <v>0</v>
      </c>
      <c r="BJ2165">
        <v>0</v>
      </c>
      <c r="BL2165">
        <v>1.39</v>
      </c>
      <c r="BM2165">
        <v>111.06</v>
      </c>
      <c r="BP2165">
        <v>333</v>
      </c>
      <c r="BR2165">
        <v>109.67</v>
      </c>
    </row>
    <row r="2166" spans="1:75" x14ac:dyDescent="0.3">
      <c r="A2166" t="s">
        <v>32346</v>
      </c>
      <c r="B2166" t="s">
        <v>32347</v>
      </c>
      <c r="C2166" t="s">
        <v>5420</v>
      </c>
      <c r="G2166">
        <v>28</v>
      </c>
      <c r="H2166" t="s">
        <v>5431</v>
      </c>
      <c r="I2166" t="s">
        <v>8347</v>
      </c>
      <c r="J2166" s="1">
        <v>45325</v>
      </c>
      <c r="K2166" s="2">
        <v>0.57777777777777772</v>
      </c>
      <c r="L2166" s="1">
        <v>45325</v>
      </c>
      <c r="M2166" s="2">
        <v>0.57777777777777772</v>
      </c>
      <c r="N2166" t="s">
        <v>5895</v>
      </c>
      <c r="O2166" t="s">
        <v>5896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X2166">
        <v>0</v>
      </c>
      <c r="AY2166">
        <v>0</v>
      </c>
      <c r="AZ2166">
        <v>8.17</v>
      </c>
      <c r="BA2166">
        <v>5.03</v>
      </c>
      <c r="BB2166">
        <v>3.14</v>
      </c>
      <c r="BE2166">
        <v>0</v>
      </c>
      <c r="BF2166">
        <v>0</v>
      </c>
      <c r="BI2166">
        <v>0</v>
      </c>
      <c r="BJ2166">
        <v>0</v>
      </c>
      <c r="BL2166">
        <v>8.17</v>
      </c>
      <c r="BM2166">
        <v>148.78</v>
      </c>
      <c r="BP2166">
        <v>333</v>
      </c>
      <c r="BR2166">
        <v>140.61000000000001</v>
      </c>
    </row>
    <row r="2167" spans="1:75" x14ac:dyDescent="0.3">
      <c r="A2167" t="s">
        <v>32348</v>
      </c>
      <c r="B2167" t="s">
        <v>32349</v>
      </c>
      <c r="C2167" t="s">
        <v>5448</v>
      </c>
      <c r="D2167" t="s">
        <v>5448</v>
      </c>
      <c r="G2167">
        <v>30</v>
      </c>
      <c r="H2167" t="s">
        <v>5431</v>
      </c>
      <c r="I2167" t="s">
        <v>8347</v>
      </c>
      <c r="J2167" s="1">
        <v>45325</v>
      </c>
      <c r="K2167" s="2">
        <v>0.58194444444444449</v>
      </c>
      <c r="L2167" s="1">
        <v>45325</v>
      </c>
      <c r="M2167" s="2">
        <v>0.58194444444444449</v>
      </c>
      <c r="N2167" t="s">
        <v>9515</v>
      </c>
      <c r="O2167" t="s">
        <v>9516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X2167">
        <v>0</v>
      </c>
      <c r="AY2167">
        <v>0</v>
      </c>
      <c r="AZ2167">
        <v>4.4000000000000004</v>
      </c>
      <c r="BA2167">
        <v>4.4000000000000004</v>
      </c>
      <c r="BB2167">
        <v>0</v>
      </c>
      <c r="BE2167">
        <v>0</v>
      </c>
      <c r="BF2167">
        <v>0</v>
      </c>
      <c r="BI2167">
        <v>0</v>
      </c>
      <c r="BJ2167">
        <v>0</v>
      </c>
      <c r="BL2167">
        <v>4.4000000000000004</v>
      </c>
      <c r="BM2167">
        <v>129.07</v>
      </c>
      <c r="BP2167">
        <v>333</v>
      </c>
      <c r="BR2167">
        <v>124.67</v>
      </c>
    </row>
    <row r="2168" spans="1:75" x14ac:dyDescent="0.3">
      <c r="A2168" t="s">
        <v>32350</v>
      </c>
      <c r="B2168" t="s">
        <v>32351</v>
      </c>
      <c r="C2168" t="s">
        <v>5957</v>
      </c>
      <c r="G2168">
        <v>25</v>
      </c>
      <c r="H2168" t="s">
        <v>5431</v>
      </c>
      <c r="I2168" t="s">
        <v>26220</v>
      </c>
      <c r="J2168" s="1">
        <v>45325</v>
      </c>
      <c r="K2168" s="2">
        <v>0.61250000000000004</v>
      </c>
      <c r="L2168" s="1">
        <v>45325</v>
      </c>
      <c r="M2168" s="2">
        <v>0.61250000000000004</v>
      </c>
      <c r="N2168" t="s">
        <v>6591</v>
      </c>
      <c r="O2168" t="s">
        <v>6592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X2168">
        <v>0</v>
      </c>
      <c r="AY2168">
        <v>0</v>
      </c>
      <c r="AZ2168">
        <v>7.16</v>
      </c>
      <c r="BA2168">
        <v>2.4700000000000002</v>
      </c>
      <c r="BB2168">
        <v>4.6900000000000004</v>
      </c>
      <c r="BE2168">
        <v>0</v>
      </c>
      <c r="BF2168">
        <v>0</v>
      </c>
      <c r="BI2168">
        <v>0</v>
      </c>
      <c r="BJ2168">
        <v>0</v>
      </c>
      <c r="BL2168">
        <v>7.16</v>
      </c>
      <c r="BM2168">
        <v>174.09</v>
      </c>
      <c r="BP2168">
        <v>333</v>
      </c>
      <c r="BR2168">
        <v>166.93</v>
      </c>
    </row>
    <row r="2169" spans="1:75" x14ac:dyDescent="0.3">
      <c r="A2169" t="s">
        <v>9296</v>
      </c>
      <c r="B2169" t="s">
        <v>9297</v>
      </c>
      <c r="C2169" t="s">
        <v>5411</v>
      </c>
      <c r="G2169">
        <v>2</v>
      </c>
      <c r="H2169" t="s">
        <v>5422</v>
      </c>
      <c r="I2169" t="s">
        <v>5466</v>
      </c>
      <c r="J2169" s="1">
        <v>45325</v>
      </c>
      <c r="K2169" s="2">
        <v>0.61597222222222225</v>
      </c>
      <c r="L2169" s="1">
        <v>45328</v>
      </c>
      <c r="M2169" s="2">
        <v>0.41666666666666669</v>
      </c>
      <c r="N2169" t="s">
        <v>5625</v>
      </c>
      <c r="O2169" t="s">
        <v>5626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3</v>
      </c>
      <c r="AB2169">
        <v>0</v>
      </c>
      <c r="AC2169">
        <v>0</v>
      </c>
      <c r="AD2169">
        <v>0</v>
      </c>
      <c r="AE2169">
        <v>0</v>
      </c>
      <c r="AF2169">
        <v>3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421.14</v>
      </c>
      <c r="AM2169">
        <v>0</v>
      </c>
      <c r="AN2169">
        <v>0</v>
      </c>
      <c r="AO2169">
        <v>0</v>
      </c>
      <c r="AP2169">
        <v>0</v>
      </c>
      <c r="AQ2169">
        <v>421.14</v>
      </c>
      <c r="AR2169">
        <v>0</v>
      </c>
      <c r="AS2169">
        <v>0</v>
      </c>
      <c r="AT2169">
        <v>0</v>
      </c>
      <c r="AU2169">
        <v>0</v>
      </c>
      <c r="AV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128.31</v>
      </c>
      <c r="BE2169">
        <v>0</v>
      </c>
      <c r="BF2169">
        <v>42.43</v>
      </c>
      <c r="BI2169">
        <v>0</v>
      </c>
      <c r="BJ2169">
        <v>0</v>
      </c>
      <c r="BL2169">
        <v>42.43</v>
      </c>
      <c r="BM2169">
        <v>591.88</v>
      </c>
      <c r="BP2169">
        <v>330</v>
      </c>
    </row>
    <row r="2170" spans="1:75" x14ac:dyDescent="0.3">
      <c r="A2170" t="s">
        <v>32352</v>
      </c>
      <c r="B2170" t="s">
        <v>32353</v>
      </c>
      <c r="C2170" t="s">
        <v>5420</v>
      </c>
      <c r="D2170" t="s">
        <v>5421</v>
      </c>
      <c r="G2170">
        <v>9</v>
      </c>
      <c r="H2170" t="s">
        <v>5422</v>
      </c>
      <c r="I2170" t="s">
        <v>26220</v>
      </c>
      <c r="J2170" s="1">
        <v>45325</v>
      </c>
      <c r="K2170" s="2">
        <v>0.61944444444444446</v>
      </c>
      <c r="L2170" s="1">
        <v>45325</v>
      </c>
      <c r="M2170" s="2">
        <v>0.61944444444444446</v>
      </c>
      <c r="N2170" t="s">
        <v>7343</v>
      </c>
      <c r="O2170" t="s">
        <v>7344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X2170">
        <v>0</v>
      </c>
      <c r="AY2170">
        <v>0</v>
      </c>
      <c r="AZ2170">
        <v>9.15</v>
      </c>
      <c r="BA2170">
        <v>0.81</v>
      </c>
      <c r="BB2170">
        <v>8.34</v>
      </c>
      <c r="BE2170">
        <v>0</v>
      </c>
      <c r="BF2170">
        <v>0</v>
      </c>
      <c r="BI2170">
        <v>0</v>
      </c>
      <c r="BJ2170">
        <v>0</v>
      </c>
      <c r="BL2170">
        <v>9.15</v>
      </c>
      <c r="BM2170">
        <v>118.82</v>
      </c>
      <c r="BP2170">
        <v>333</v>
      </c>
      <c r="BR2170">
        <v>109.67</v>
      </c>
    </row>
    <row r="2171" spans="1:75" x14ac:dyDescent="0.3">
      <c r="A2171" t="s">
        <v>32354</v>
      </c>
      <c r="B2171" t="s">
        <v>32355</v>
      </c>
      <c r="C2171" t="s">
        <v>5420</v>
      </c>
      <c r="D2171" t="s">
        <v>5421</v>
      </c>
      <c r="G2171">
        <v>40</v>
      </c>
      <c r="H2171" t="s">
        <v>5422</v>
      </c>
      <c r="I2171" t="s">
        <v>8347</v>
      </c>
      <c r="J2171" s="1">
        <v>45325</v>
      </c>
      <c r="K2171" s="2">
        <v>0.62847222222222221</v>
      </c>
      <c r="L2171" s="1">
        <v>45325</v>
      </c>
      <c r="M2171" s="2">
        <v>0.62847222222222221</v>
      </c>
      <c r="N2171" t="s">
        <v>9556</v>
      </c>
      <c r="O2171" t="s">
        <v>9557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X2171">
        <v>0</v>
      </c>
      <c r="AY2171">
        <v>0</v>
      </c>
      <c r="AZ2171">
        <v>1.46</v>
      </c>
      <c r="BA2171">
        <v>0.96</v>
      </c>
      <c r="BB2171">
        <v>0.5</v>
      </c>
      <c r="BE2171">
        <v>0</v>
      </c>
      <c r="BF2171">
        <v>0</v>
      </c>
      <c r="BI2171">
        <v>0</v>
      </c>
      <c r="BJ2171">
        <v>0</v>
      </c>
      <c r="BL2171">
        <v>1.46</v>
      </c>
      <c r="BM2171">
        <v>111.13</v>
      </c>
      <c r="BP2171">
        <v>333</v>
      </c>
      <c r="BR2171">
        <v>109.67</v>
      </c>
    </row>
    <row r="2172" spans="1:75" x14ac:dyDescent="0.3">
      <c r="A2172" t="s">
        <v>9298</v>
      </c>
      <c r="B2172" t="s">
        <v>9299</v>
      </c>
      <c r="C2172" t="s">
        <v>5448</v>
      </c>
      <c r="D2172" t="s">
        <v>5448</v>
      </c>
      <c r="G2172">
        <v>38</v>
      </c>
      <c r="H2172" t="s">
        <v>5431</v>
      </c>
      <c r="I2172" t="s">
        <v>5524</v>
      </c>
      <c r="J2172" s="1">
        <v>45325</v>
      </c>
      <c r="K2172" s="2">
        <v>0.6430555555555556</v>
      </c>
      <c r="L2172" s="1">
        <v>45329</v>
      </c>
      <c r="M2172" s="2">
        <v>0.58333333333333337</v>
      </c>
      <c r="N2172" t="s">
        <v>7140</v>
      </c>
      <c r="O2172" t="s">
        <v>7141</v>
      </c>
      <c r="R2172" t="s">
        <v>7140</v>
      </c>
      <c r="S2172" t="s">
        <v>7141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3</v>
      </c>
      <c r="AC2172">
        <v>0</v>
      </c>
      <c r="AD2172">
        <v>1</v>
      </c>
      <c r="AE2172">
        <v>0</v>
      </c>
      <c r="AF2172">
        <v>4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802.8</v>
      </c>
      <c r="AN2172">
        <v>0</v>
      </c>
      <c r="AO2172">
        <v>120.64</v>
      </c>
      <c r="AP2172">
        <v>0</v>
      </c>
      <c r="AQ2172">
        <v>923.44</v>
      </c>
      <c r="AR2172">
        <v>65</v>
      </c>
      <c r="AS2172">
        <v>213.85</v>
      </c>
      <c r="AT2172">
        <v>115.34</v>
      </c>
      <c r="AU2172">
        <v>66.290000000000006</v>
      </c>
      <c r="AV2172">
        <v>49.05</v>
      </c>
      <c r="AW2172">
        <v>11.7</v>
      </c>
      <c r="AX2172">
        <v>0</v>
      </c>
      <c r="AY2172">
        <v>0</v>
      </c>
      <c r="AZ2172">
        <v>44.17</v>
      </c>
      <c r="BA2172">
        <v>7.53</v>
      </c>
      <c r="BB2172">
        <v>36.64</v>
      </c>
      <c r="BE2172">
        <v>0</v>
      </c>
      <c r="BF2172">
        <v>103.72</v>
      </c>
      <c r="BI2172">
        <v>0</v>
      </c>
      <c r="BJ2172">
        <v>0</v>
      </c>
      <c r="BL2172">
        <v>263.23</v>
      </c>
      <c r="BM2172">
        <v>1683.8</v>
      </c>
      <c r="BP2172">
        <v>329</v>
      </c>
      <c r="BR2172">
        <v>271.58</v>
      </c>
      <c r="BU2172" t="s">
        <v>2</v>
      </c>
      <c r="BV2172" s="2">
        <v>0.84375</v>
      </c>
      <c r="BW2172" s="2">
        <v>0.88888888888888884</v>
      </c>
    </row>
    <row r="2173" spans="1:75" x14ac:dyDescent="0.3">
      <c r="A2173" t="s">
        <v>32356</v>
      </c>
      <c r="B2173" t="s">
        <v>11212</v>
      </c>
      <c r="C2173" t="s">
        <v>5420</v>
      </c>
      <c r="G2173">
        <v>53</v>
      </c>
      <c r="H2173" t="s">
        <v>5422</v>
      </c>
      <c r="I2173" t="s">
        <v>17688</v>
      </c>
      <c r="J2173" s="1">
        <v>45325</v>
      </c>
      <c r="K2173" s="2">
        <v>0.65138888888888891</v>
      </c>
      <c r="L2173" s="1">
        <v>45325</v>
      </c>
      <c r="M2173" s="2">
        <v>0.65138888888888891</v>
      </c>
      <c r="N2173" t="s">
        <v>30201</v>
      </c>
      <c r="O2173" t="s">
        <v>30202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X2173">
        <v>0</v>
      </c>
      <c r="AY2173">
        <v>0</v>
      </c>
      <c r="AZ2173">
        <v>13.96</v>
      </c>
      <c r="BA2173">
        <v>8.9499999999999993</v>
      </c>
      <c r="BB2173">
        <v>5.01</v>
      </c>
      <c r="BE2173">
        <v>0</v>
      </c>
      <c r="BF2173">
        <v>0</v>
      </c>
      <c r="BI2173">
        <v>0</v>
      </c>
      <c r="BJ2173">
        <v>0</v>
      </c>
      <c r="BL2173">
        <v>13.96</v>
      </c>
      <c r="BM2173">
        <v>146.63</v>
      </c>
      <c r="BP2173">
        <v>333</v>
      </c>
      <c r="BR2173">
        <v>132.66999999999999</v>
      </c>
    </row>
    <row r="2174" spans="1:75" x14ac:dyDescent="0.3">
      <c r="A2174" t="s">
        <v>32357</v>
      </c>
      <c r="B2174" t="s">
        <v>32358</v>
      </c>
      <c r="C2174" t="s">
        <v>5477</v>
      </c>
      <c r="D2174" t="s">
        <v>5478</v>
      </c>
      <c r="G2174">
        <v>50</v>
      </c>
      <c r="H2174" t="s">
        <v>5431</v>
      </c>
      <c r="I2174" t="s">
        <v>17688</v>
      </c>
      <c r="J2174" s="1">
        <v>45325</v>
      </c>
      <c r="K2174" s="2">
        <v>0.67500000000000004</v>
      </c>
      <c r="L2174" s="1">
        <v>45325</v>
      </c>
      <c r="M2174" s="2">
        <v>0.67500000000000004</v>
      </c>
      <c r="N2174" t="s">
        <v>6335</v>
      </c>
      <c r="O2174" t="s">
        <v>6336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X2174">
        <v>0</v>
      </c>
      <c r="AY2174">
        <v>0</v>
      </c>
      <c r="AZ2174">
        <v>15.69</v>
      </c>
      <c r="BA2174">
        <v>5.57</v>
      </c>
      <c r="BB2174">
        <v>10.119999999999999</v>
      </c>
      <c r="BE2174">
        <v>0</v>
      </c>
      <c r="BF2174">
        <v>0</v>
      </c>
      <c r="BI2174">
        <v>0</v>
      </c>
      <c r="BJ2174">
        <v>0</v>
      </c>
      <c r="BL2174">
        <v>15.69</v>
      </c>
      <c r="BM2174">
        <v>156.30000000000001</v>
      </c>
      <c r="BP2174">
        <v>333</v>
      </c>
      <c r="BR2174">
        <v>140.61000000000001</v>
      </c>
    </row>
    <row r="2175" spans="1:75" x14ac:dyDescent="0.3">
      <c r="A2175" t="s">
        <v>32359</v>
      </c>
      <c r="B2175" t="s">
        <v>32360</v>
      </c>
      <c r="C2175" t="s">
        <v>5420</v>
      </c>
      <c r="G2175">
        <v>29</v>
      </c>
      <c r="H2175" t="s">
        <v>5431</v>
      </c>
      <c r="I2175" t="s">
        <v>26220</v>
      </c>
      <c r="J2175" s="1">
        <v>45325</v>
      </c>
      <c r="K2175" s="2">
        <v>0.68541666666666667</v>
      </c>
      <c r="L2175" s="1">
        <v>45325</v>
      </c>
      <c r="M2175" s="2">
        <v>0.68541666666666667</v>
      </c>
      <c r="N2175" t="s">
        <v>30346</v>
      </c>
      <c r="O2175" t="s">
        <v>30347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X2175">
        <v>0</v>
      </c>
      <c r="AY2175">
        <v>0</v>
      </c>
      <c r="AZ2175">
        <v>7.67</v>
      </c>
      <c r="BA2175">
        <v>3.23</v>
      </c>
      <c r="BB2175">
        <v>4.4400000000000004</v>
      </c>
      <c r="BE2175">
        <v>0</v>
      </c>
      <c r="BF2175">
        <v>0</v>
      </c>
      <c r="BI2175">
        <v>0</v>
      </c>
      <c r="BJ2175">
        <v>0</v>
      </c>
      <c r="BL2175">
        <v>7.67</v>
      </c>
      <c r="BM2175">
        <v>173.6</v>
      </c>
      <c r="BP2175">
        <v>333</v>
      </c>
      <c r="BR2175">
        <v>165.93</v>
      </c>
    </row>
    <row r="2176" spans="1:75" x14ac:dyDescent="0.3">
      <c r="A2176" t="s">
        <v>32361</v>
      </c>
      <c r="B2176" t="s">
        <v>9359</v>
      </c>
      <c r="C2176" t="s">
        <v>5420</v>
      </c>
      <c r="G2176">
        <v>4</v>
      </c>
      <c r="H2176" t="s">
        <v>5422</v>
      </c>
      <c r="I2176" t="s">
        <v>17688</v>
      </c>
      <c r="J2176" s="1">
        <v>45325</v>
      </c>
      <c r="K2176" s="2">
        <v>0.68958333333333333</v>
      </c>
      <c r="L2176" s="1">
        <v>45325</v>
      </c>
      <c r="M2176" s="2">
        <v>0.68958333333333333</v>
      </c>
      <c r="N2176" t="s">
        <v>32362</v>
      </c>
      <c r="O2176" t="s">
        <v>32363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X2176">
        <v>0</v>
      </c>
      <c r="AY2176">
        <v>0</v>
      </c>
      <c r="AZ2176">
        <v>15.29</v>
      </c>
      <c r="BA2176">
        <v>8.18</v>
      </c>
      <c r="BB2176">
        <v>7.11</v>
      </c>
      <c r="BE2176">
        <v>0</v>
      </c>
      <c r="BF2176">
        <v>0</v>
      </c>
      <c r="BI2176">
        <v>0</v>
      </c>
      <c r="BJ2176">
        <v>0</v>
      </c>
      <c r="BL2176">
        <v>15.29</v>
      </c>
      <c r="BM2176">
        <v>140.96</v>
      </c>
      <c r="BP2176">
        <v>333</v>
      </c>
      <c r="BR2176">
        <v>125.67</v>
      </c>
    </row>
    <row r="2177" spans="1:75" x14ac:dyDescent="0.3">
      <c r="A2177" t="s">
        <v>32364</v>
      </c>
      <c r="B2177" t="s">
        <v>9355</v>
      </c>
      <c r="C2177" t="s">
        <v>5420</v>
      </c>
      <c r="D2177" t="s">
        <v>5421</v>
      </c>
      <c r="G2177">
        <v>4</v>
      </c>
      <c r="H2177" t="s">
        <v>5412</v>
      </c>
      <c r="I2177" t="s">
        <v>17688</v>
      </c>
      <c r="J2177" s="1">
        <v>45325</v>
      </c>
      <c r="K2177" s="2">
        <v>0.69305555555555554</v>
      </c>
      <c r="L2177" s="1">
        <v>45325</v>
      </c>
      <c r="M2177" s="2">
        <v>0.69305555555555554</v>
      </c>
      <c r="N2177" t="s">
        <v>32362</v>
      </c>
      <c r="O2177" t="s">
        <v>32363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X2177">
        <v>0</v>
      </c>
      <c r="AY2177">
        <v>0</v>
      </c>
      <c r="AZ2177">
        <v>12.99</v>
      </c>
      <c r="BA2177">
        <v>5.71</v>
      </c>
      <c r="BB2177">
        <v>7.28</v>
      </c>
      <c r="BE2177">
        <v>0</v>
      </c>
      <c r="BF2177">
        <v>0</v>
      </c>
      <c r="BI2177">
        <v>0</v>
      </c>
      <c r="BJ2177">
        <v>0</v>
      </c>
      <c r="BL2177">
        <v>12.99</v>
      </c>
      <c r="BM2177">
        <v>137.66</v>
      </c>
      <c r="BP2177">
        <v>333</v>
      </c>
      <c r="BR2177">
        <v>124.67</v>
      </c>
    </row>
    <row r="2178" spans="1:75" x14ac:dyDescent="0.3">
      <c r="A2178" t="s">
        <v>9301</v>
      </c>
      <c r="B2178" t="s">
        <v>9302</v>
      </c>
      <c r="C2178" t="s">
        <v>5420</v>
      </c>
      <c r="G2178">
        <v>38</v>
      </c>
      <c r="H2178" t="s">
        <v>5431</v>
      </c>
      <c r="I2178" t="s">
        <v>7027</v>
      </c>
      <c r="J2178" s="1">
        <v>45325</v>
      </c>
      <c r="K2178" s="2">
        <v>0.71180555555555558</v>
      </c>
      <c r="L2178" s="1">
        <v>45329</v>
      </c>
      <c r="M2178" s="2">
        <v>0.44513888888888886</v>
      </c>
      <c r="N2178" t="s">
        <v>5499</v>
      </c>
      <c r="O2178" t="s">
        <v>5500</v>
      </c>
      <c r="R2178" t="s">
        <v>6617</v>
      </c>
      <c r="S2178" t="s">
        <v>6618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4</v>
      </c>
      <c r="AE2178">
        <v>0</v>
      </c>
      <c r="AF2178">
        <v>4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482.56</v>
      </c>
      <c r="AP2178">
        <v>0</v>
      </c>
      <c r="AQ2178">
        <v>482.56</v>
      </c>
      <c r="AR2178">
        <v>60</v>
      </c>
      <c r="AS2178">
        <v>197.4</v>
      </c>
      <c r="AT2178">
        <v>90.69</v>
      </c>
      <c r="AU2178">
        <v>48.9</v>
      </c>
      <c r="AV2178">
        <v>41.79</v>
      </c>
      <c r="AX2178">
        <v>0</v>
      </c>
      <c r="AY2178">
        <v>0</v>
      </c>
      <c r="AZ2178">
        <v>42.29</v>
      </c>
      <c r="BA2178">
        <v>6.43</v>
      </c>
      <c r="BB2178">
        <v>35.86</v>
      </c>
      <c r="BE2178">
        <v>0</v>
      </c>
      <c r="BF2178">
        <v>154.61000000000001</v>
      </c>
      <c r="BI2178">
        <v>0</v>
      </c>
      <c r="BJ2178">
        <v>0</v>
      </c>
      <c r="BL2178">
        <v>287.58999999999997</v>
      </c>
      <c r="BM2178">
        <v>1239.1300000000001</v>
      </c>
      <c r="BP2178">
        <v>329</v>
      </c>
      <c r="BR2178">
        <v>271.58</v>
      </c>
      <c r="BU2178" t="s">
        <v>2</v>
      </c>
      <c r="BV2178" s="2">
        <v>0.29166666666666669</v>
      </c>
      <c r="BW2178" s="2">
        <v>0.33333333333333331</v>
      </c>
    </row>
    <row r="2179" spans="1:75" x14ac:dyDescent="0.3">
      <c r="A2179" t="s">
        <v>9304</v>
      </c>
      <c r="B2179" t="s">
        <v>9188</v>
      </c>
      <c r="C2179" t="s">
        <v>6403</v>
      </c>
      <c r="D2179" t="s">
        <v>9189</v>
      </c>
      <c r="G2179">
        <v>34</v>
      </c>
      <c r="H2179" t="s">
        <v>5431</v>
      </c>
      <c r="I2179" t="s">
        <v>5643</v>
      </c>
      <c r="J2179" s="1">
        <v>45325</v>
      </c>
      <c r="K2179" s="2">
        <v>0.72152777777777777</v>
      </c>
      <c r="L2179" s="1">
        <v>45327</v>
      </c>
      <c r="M2179" s="2">
        <v>0.50069444444444444</v>
      </c>
      <c r="N2179" t="s">
        <v>5697</v>
      </c>
      <c r="O2179" t="s">
        <v>5698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2</v>
      </c>
      <c r="AE2179">
        <v>0</v>
      </c>
      <c r="AF2179">
        <v>2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241.28</v>
      </c>
      <c r="AP2179">
        <v>0</v>
      </c>
      <c r="AQ2179">
        <v>241.28</v>
      </c>
      <c r="AR2179">
        <v>0</v>
      </c>
      <c r="AS2179">
        <v>0</v>
      </c>
      <c r="AT2179">
        <v>0</v>
      </c>
      <c r="AU2179">
        <v>0</v>
      </c>
      <c r="AV2179">
        <v>0</v>
      </c>
      <c r="AX2179">
        <v>0</v>
      </c>
      <c r="AY2179">
        <v>0</v>
      </c>
      <c r="AZ2179">
        <v>28.68</v>
      </c>
      <c r="BA2179">
        <v>8.7100000000000009</v>
      </c>
      <c r="BB2179">
        <v>19.97</v>
      </c>
      <c r="BE2179">
        <v>0</v>
      </c>
      <c r="BF2179">
        <v>27.46</v>
      </c>
      <c r="BI2179">
        <v>0</v>
      </c>
      <c r="BJ2179">
        <v>0</v>
      </c>
      <c r="BL2179">
        <v>56.14</v>
      </c>
      <c r="BM2179">
        <v>465.55</v>
      </c>
      <c r="BP2179">
        <v>331</v>
      </c>
      <c r="BR2179">
        <v>168.13</v>
      </c>
    </row>
    <row r="2180" spans="1:75" x14ac:dyDescent="0.3">
      <c r="A2180" t="s">
        <v>32365</v>
      </c>
      <c r="B2180" t="s">
        <v>32120</v>
      </c>
      <c r="C2180" t="s">
        <v>5420</v>
      </c>
      <c r="G2180">
        <v>34</v>
      </c>
      <c r="H2180" t="s">
        <v>5431</v>
      </c>
      <c r="I2180" t="s">
        <v>26220</v>
      </c>
      <c r="J2180" s="1">
        <v>45325</v>
      </c>
      <c r="K2180" s="2">
        <v>0.74027777777777781</v>
      </c>
      <c r="L2180" s="1">
        <v>45325</v>
      </c>
      <c r="M2180" s="2">
        <v>0.74027777777777781</v>
      </c>
      <c r="N2180" t="s">
        <v>5702</v>
      </c>
      <c r="O2180" t="s">
        <v>5703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X2180">
        <v>0</v>
      </c>
      <c r="AY2180">
        <v>0</v>
      </c>
      <c r="AZ2180">
        <v>9.93</v>
      </c>
      <c r="BA2180">
        <v>4.8099999999999996</v>
      </c>
      <c r="BB2180">
        <v>5.12</v>
      </c>
      <c r="BE2180">
        <v>0</v>
      </c>
      <c r="BF2180">
        <v>0</v>
      </c>
      <c r="BI2180">
        <v>0</v>
      </c>
      <c r="BJ2180">
        <v>0</v>
      </c>
      <c r="BL2180">
        <v>9.93</v>
      </c>
      <c r="BM2180">
        <v>127.6</v>
      </c>
      <c r="BP2180">
        <v>333</v>
      </c>
      <c r="BR2180">
        <v>117.67</v>
      </c>
    </row>
    <row r="2181" spans="1:75" x14ac:dyDescent="0.3">
      <c r="A2181" t="s">
        <v>32366</v>
      </c>
      <c r="B2181" t="s">
        <v>32367</v>
      </c>
      <c r="C2181" t="s">
        <v>5420</v>
      </c>
      <c r="G2181">
        <v>54</v>
      </c>
      <c r="H2181" t="s">
        <v>5431</v>
      </c>
      <c r="I2181" t="s">
        <v>26220</v>
      </c>
      <c r="J2181" s="1">
        <v>45325</v>
      </c>
      <c r="K2181" s="2">
        <v>0.74722222222222223</v>
      </c>
      <c r="L2181" s="1">
        <v>45325</v>
      </c>
      <c r="M2181" s="2">
        <v>0.74722222222222223</v>
      </c>
      <c r="N2181" t="s">
        <v>6208</v>
      </c>
      <c r="O2181" t="s">
        <v>6209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X2181">
        <v>0</v>
      </c>
      <c r="AY2181">
        <v>0</v>
      </c>
      <c r="AZ2181">
        <v>6.91</v>
      </c>
      <c r="BA2181">
        <v>4.68</v>
      </c>
      <c r="BB2181">
        <v>2.23</v>
      </c>
      <c r="BE2181">
        <v>0</v>
      </c>
      <c r="BF2181">
        <v>0</v>
      </c>
      <c r="BI2181">
        <v>0</v>
      </c>
      <c r="BJ2181">
        <v>0</v>
      </c>
      <c r="BL2181">
        <v>6.91</v>
      </c>
      <c r="BM2181">
        <v>125.58</v>
      </c>
      <c r="BP2181">
        <v>333</v>
      </c>
      <c r="BR2181">
        <v>118.67</v>
      </c>
    </row>
    <row r="2182" spans="1:75" x14ac:dyDescent="0.3">
      <c r="A2182" t="s">
        <v>32368</v>
      </c>
      <c r="B2182" t="s">
        <v>32369</v>
      </c>
      <c r="C2182" t="s">
        <v>5420</v>
      </c>
      <c r="G2182">
        <v>36</v>
      </c>
      <c r="H2182" t="s">
        <v>5431</v>
      </c>
      <c r="I2182" t="s">
        <v>26220</v>
      </c>
      <c r="J2182" s="1">
        <v>45325</v>
      </c>
      <c r="K2182" s="2">
        <v>0.75277777777777777</v>
      </c>
      <c r="L2182" s="1">
        <v>45325</v>
      </c>
      <c r="M2182" s="2">
        <v>0.75277777777777777</v>
      </c>
      <c r="N2182" t="s">
        <v>6230</v>
      </c>
      <c r="O2182" t="s">
        <v>6231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X2182">
        <v>0</v>
      </c>
      <c r="AY2182">
        <v>0</v>
      </c>
      <c r="AZ2182">
        <v>0.68</v>
      </c>
      <c r="BA2182">
        <v>0.68</v>
      </c>
      <c r="BB2182">
        <v>0</v>
      </c>
      <c r="BE2182">
        <v>0</v>
      </c>
      <c r="BF2182">
        <v>0</v>
      </c>
      <c r="BI2182">
        <v>0</v>
      </c>
      <c r="BJ2182">
        <v>0</v>
      </c>
      <c r="BL2182">
        <v>0.68</v>
      </c>
      <c r="BM2182">
        <v>39.07</v>
      </c>
      <c r="BP2182">
        <v>333</v>
      </c>
      <c r="BR2182">
        <v>38.39</v>
      </c>
    </row>
    <row r="2183" spans="1:75" x14ac:dyDescent="0.3">
      <c r="A2183" t="s">
        <v>32370</v>
      </c>
      <c r="B2183" t="s">
        <v>32371</v>
      </c>
      <c r="C2183" t="s">
        <v>5420</v>
      </c>
      <c r="G2183">
        <v>13</v>
      </c>
      <c r="H2183" t="s">
        <v>5412</v>
      </c>
      <c r="I2183" t="s">
        <v>26220</v>
      </c>
      <c r="J2183" s="1">
        <v>45325</v>
      </c>
      <c r="K2183" s="2">
        <v>0.75624999999999998</v>
      </c>
      <c r="L2183" s="1">
        <v>45325</v>
      </c>
      <c r="M2183" s="2">
        <v>0.75624999999999998</v>
      </c>
      <c r="N2183" t="s">
        <v>18079</v>
      </c>
      <c r="O2183" t="s">
        <v>1808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X2183">
        <v>0</v>
      </c>
      <c r="AY2183">
        <v>0</v>
      </c>
      <c r="AZ2183">
        <v>0.68</v>
      </c>
      <c r="BA2183">
        <v>0.68</v>
      </c>
      <c r="BB2183">
        <v>0</v>
      </c>
      <c r="BE2183">
        <v>0</v>
      </c>
      <c r="BF2183">
        <v>0</v>
      </c>
      <c r="BI2183">
        <v>0</v>
      </c>
      <c r="BJ2183">
        <v>0</v>
      </c>
      <c r="BL2183">
        <v>0.68</v>
      </c>
      <c r="BM2183">
        <v>39.07</v>
      </c>
      <c r="BP2183">
        <v>333</v>
      </c>
      <c r="BR2183">
        <v>38.39</v>
      </c>
    </row>
    <row r="2184" spans="1:75" x14ac:dyDescent="0.3">
      <c r="A2184" t="s">
        <v>9305</v>
      </c>
      <c r="B2184" t="s">
        <v>8114</v>
      </c>
      <c r="C2184" t="s">
        <v>5420</v>
      </c>
      <c r="G2184">
        <v>31</v>
      </c>
      <c r="H2184" t="s">
        <v>5431</v>
      </c>
      <c r="I2184" t="s">
        <v>6391</v>
      </c>
      <c r="J2184" s="1">
        <v>45325</v>
      </c>
      <c r="K2184" s="2">
        <v>0.75694444444444442</v>
      </c>
      <c r="L2184" s="1">
        <v>45327</v>
      </c>
      <c r="M2184" s="2">
        <v>0.45277777777777778</v>
      </c>
      <c r="N2184" t="s">
        <v>6627</v>
      </c>
      <c r="O2184" t="s">
        <v>6628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2</v>
      </c>
      <c r="AE2184">
        <v>0</v>
      </c>
      <c r="AF2184">
        <v>2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241.28</v>
      </c>
      <c r="AP2184">
        <v>0</v>
      </c>
      <c r="AQ2184">
        <v>241.28</v>
      </c>
      <c r="AR2184">
        <v>0</v>
      </c>
      <c r="AS2184">
        <v>0</v>
      </c>
      <c r="AT2184">
        <v>0</v>
      </c>
      <c r="AU2184">
        <v>0</v>
      </c>
      <c r="AV2184">
        <v>0</v>
      </c>
      <c r="AX2184">
        <v>0</v>
      </c>
      <c r="AY2184">
        <v>0</v>
      </c>
      <c r="AZ2184">
        <v>3.71</v>
      </c>
      <c r="BA2184">
        <v>1.29</v>
      </c>
      <c r="BB2184">
        <v>2.42</v>
      </c>
      <c r="BE2184">
        <v>0</v>
      </c>
      <c r="BF2184">
        <v>17.899999999999999</v>
      </c>
      <c r="BI2184">
        <v>0</v>
      </c>
      <c r="BJ2184">
        <v>0</v>
      </c>
      <c r="BL2184">
        <v>21.61</v>
      </c>
      <c r="BM2184">
        <v>270.89</v>
      </c>
      <c r="BP2184">
        <v>331</v>
      </c>
      <c r="BR2184">
        <v>8</v>
      </c>
    </row>
    <row r="2185" spans="1:75" x14ac:dyDescent="0.3">
      <c r="A2185" t="s">
        <v>32372</v>
      </c>
      <c r="B2185" t="s">
        <v>32371</v>
      </c>
      <c r="C2185" t="s">
        <v>5420</v>
      </c>
      <c r="G2185">
        <v>8</v>
      </c>
      <c r="H2185" t="s">
        <v>5412</v>
      </c>
      <c r="I2185" t="s">
        <v>26220</v>
      </c>
      <c r="J2185" s="1">
        <v>45325</v>
      </c>
      <c r="K2185" s="2">
        <v>0.75972222222222219</v>
      </c>
      <c r="L2185" s="1">
        <v>45325</v>
      </c>
      <c r="M2185" s="2">
        <v>0.75972222222222219</v>
      </c>
      <c r="N2185" t="s">
        <v>6230</v>
      </c>
      <c r="O2185" t="s">
        <v>6231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X2185">
        <v>0</v>
      </c>
      <c r="AY2185">
        <v>0</v>
      </c>
      <c r="AZ2185">
        <v>0.68</v>
      </c>
      <c r="BA2185">
        <v>0.68</v>
      </c>
      <c r="BB2185">
        <v>0</v>
      </c>
      <c r="BE2185">
        <v>0</v>
      </c>
      <c r="BF2185">
        <v>0</v>
      </c>
      <c r="BI2185">
        <v>0</v>
      </c>
      <c r="BJ2185">
        <v>0</v>
      </c>
      <c r="BL2185">
        <v>0.68</v>
      </c>
      <c r="BM2185">
        <v>39.07</v>
      </c>
      <c r="BP2185">
        <v>333</v>
      </c>
      <c r="BR2185">
        <v>38.39</v>
      </c>
    </row>
    <row r="2186" spans="1:75" x14ac:dyDescent="0.3">
      <c r="A2186" t="s">
        <v>32373</v>
      </c>
      <c r="B2186" t="s">
        <v>32374</v>
      </c>
      <c r="C2186" t="s">
        <v>5420</v>
      </c>
      <c r="D2186" t="s">
        <v>5421</v>
      </c>
      <c r="G2186">
        <v>29</v>
      </c>
      <c r="H2186" t="s">
        <v>5431</v>
      </c>
      <c r="I2186" t="s">
        <v>17688</v>
      </c>
      <c r="J2186" s="1">
        <v>45325</v>
      </c>
      <c r="K2186" s="2">
        <v>0.74652777777777779</v>
      </c>
      <c r="L2186" s="1">
        <v>45325</v>
      </c>
      <c r="M2186" s="2">
        <v>0.76458333333333328</v>
      </c>
      <c r="N2186" t="s">
        <v>9556</v>
      </c>
      <c r="O2186" t="s">
        <v>9557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X2186">
        <v>0</v>
      </c>
      <c r="AY2186">
        <v>0</v>
      </c>
      <c r="AZ2186">
        <v>13.08</v>
      </c>
      <c r="BA2186">
        <v>5.09</v>
      </c>
      <c r="BB2186">
        <v>7.99</v>
      </c>
      <c r="BE2186">
        <v>0</v>
      </c>
      <c r="BF2186">
        <v>0</v>
      </c>
      <c r="BI2186">
        <v>0</v>
      </c>
      <c r="BJ2186">
        <v>0</v>
      </c>
      <c r="BL2186">
        <v>13.08</v>
      </c>
      <c r="BM2186">
        <v>150.75</v>
      </c>
      <c r="BP2186">
        <v>333</v>
      </c>
      <c r="BR2186">
        <v>137.66999999999999</v>
      </c>
    </row>
    <row r="2187" spans="1:75" x14ac:dyDescent="0.3">
      <c r="A2187" t="s">
        <v>32375</v>
      </c>
      <c r="B2187" t="s">
        <v>32376</v>
      </c>
      <c r="C2187" t="s">
        <v>5420</v>
      </c>
      <c r="G2187">
        <v>53</v>
      </c>
      <c r="H2187" t="s">
        <v>5422</v>
      </c>
      <c r="I2187" t="s">
        <v>17688</v>
      </c>
      <c r="J2187" s="1">
        <v>45325</v>
      </c>
      <c r="K2187" s="2">
        <v>0.76944444444444449</v>
      </c>
      <c r="L2187" s="1">
        <v>45325</v>
      </c>
      <c r="M2187" s="2">
        <v>0.76944444444444449</v>
      </c>
      <c r="N2187" t="s">
        <v>6474</v>
      </c>
      <c r="O2187" t="s">
        <v>6475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X2187">
        <v>0</v>
      </c>
      <c r="AY2187">
        <v>0</v>
      </c>
      <c r="AZ2187">
        <v>0.68</v>
      </c>
      <c r="BA2187">
        <v>0.68</v>
      </c>
      <c r="BB2187">
        <v>0</v>
      </c>
      <c r="BE2187">
        <v>0</v>
      </c>
      <c r="BF2187">
        <v>0</v>
      </c>
      <c r="BI2187">
        <v>0</v>
      </c>
      <c r="BJ2187">
        <v>0</v>
      </c>
      <c r="BL2187">
        <v>0.68</v>
      </c>
      <c r="BM2187">
        <v>39.07</v>
      </c>
      <c r="BP2187">
        <v>333</v>
      </c>
      <c r="BR2187">
        <v>38.39</v>
      </c>
    </row>
    <row r="2188" spans="1:75" x14ac:dyDescent="0.3">
      <c r="A2188" t="s">
        <v>32377</v>
      </c>
      <c r="B2188" t="s">
        <v>32378</v>
      </c>
      <c r="C2188" t="s">
        <v>5411</v>
      </c>
      <c r="G2188">
        <v>12</v>
      </c>
      <c r="H2188" t="s">
        <v>5431</v>
      </c>
      <c r="I2188" t="s">
        <v>17688</v>
      </c>
      <c r="J2188" s="1">
        <v>45325</v>
      </c>
      <c r="K2188" s="2">
        <v>0.77361111111111114</v>
      </c>
      <c r="L2188" s="1">
        <v>45325</v>
      </c>
      <c r="M2188" s="2">
        <v>0.77361111111111114</v>
      </c>
      <c r="N2188" t="s">
        <v>10912</v>
      </c>
      <c r="O2188" t="s">
        <v>10913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X2188">
        <v>0</v>
      </c>
      <c r="AY2188">
        <v>0</v>
      </c>
      <c r="AZ2188">
        <v>9.41</v>
      </c>
      <c r="BA2188">
        <v>2.91</v>
      </c>
      <c r="BB2188">
        <v>6.5</v>
      </c>
      <c r="BE2188">
        <v>0</v>
      </c>
      <c r="BF2188">
        <v>0</v>
      </c>
      <c r="BI2188">
        <v>0</v>
      </c>
      <c r="BJ2188">
        <v>0</v>
      </c>
      <c r="BL2188">
        <v>9.41</v>
      </c>
      <c r="BM2188">
        <v>175.34</v>
      </c>
      <c r="BP2188">
        <v>333</v>
      </c>
      <c r="BR2188">
        <v>165.93</v>
      </c>
    </row>
    <row r="2189" spans="1:75" x14ac:dyDescent="0.3">
      <c r="A2189" t="s">
        <v>32379</v>
      </c>
      <c r="B2189" t="s">
        <v>32380</v>
      </c>
      <c r="C2189" t="s">
        <v>5420</v>
      </c>
      <c r="G2189">
        <v>57</v>
      </c>
      <c r="H2189" t="s">
        <v>5422</v>
      </c>
      <c r="I2189" t="s">
        <v>26220</v>
      </c>
      <c r="J2189" s="1">
        <v>45325</v>
      </c>
      <c r="K2189" s="2">
        <v>0.78541666666666665</v>
      </c>
      <c r="L2189" s="1">
        <v>45325</v>
      </c>
      <c r="M2189" s="2">
        <v>0.78541666666666665</v>
      </c>
      <c r="N2189" t="s">
        <v>6351</v>
      </c>
      <c r="O2189" t="s">
        <v>6352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X2189">
        <v>0</v>
      </c>
      <c r="AY2189">
        <v>0</v>
      </c>
      <c r="AZ2189">
        <v>0.68</v>
      </c>
      <c r="BA2189">
        <v>0.68</v>
      </c>
      <c r="BB2189">
        <v>0</v>
      </c>
      <c r="BE2189">
        <v>0</v>
      </c>
      <c r="BF2189">
        <v>0</v>
      </c>
      <c r="BI2189">
        <v>0</v>
      </c>
      <c r="BJ2189">
        <v>0</v>
      </c>
      <c r="BL2189">
        <v>0.68</v>
      </c>
      <c r="BM2189">
        <v>39.07</v>
      </c>
      <c r="BP2189">
        <v>333</v>
      </c>
      <c r="BR2189">
        <v>38.39</v>
      </c>
    </row>
    <row r="2190" spans="1:75" x14ac:dyDescent="0.3">
      <c r="A2190" t="s">
        <v>32381</v>
      </c>
      <c r="B2190" t="s">
        <v>32382</v>
      </c>
      <c r="C2190" t="s">
        <v>5420</v>
      </c>
      <c r="G2190">
        <v>17</v>
      </c>
      <c r="H2190" t="s">
        <v>5422</v>
      </c>
      <c r="I2190" t="s">
        <v>17688</v>
      </c>
      <c r="J2190" s="1">
        <v>45325</v>
      </c>
      <c r="K2190" s="2">
        <v>0.78819444444444442</v>
      </c>
      <c r="L2190" s="1">
        <v>45325</v>
      </c>
      <c r="M2190" s="2">
        <v>0.78819444444444442</v>
      </c>
      <c r="N2190" t="s">
        <v>18079</v>
      </c>
      <c r="O2190" t="s">
        <v>1808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X2190">
        <v>0</v>
      </c>
      <c r="AY2190">
        <v>0</v>
      </c>
      <c r="AZ2190">
        <v>10.31</v>
      </c>
      <c r="BA2190">
        <v>4.8499999999999996</v>
      </c>
      <c r="BB2190">
        <v>5.46</v>
      </c>
      <c r="BE2190">
        <v>0</v>
      </c>
      <c r="BF2190">
        <v>0</v>
      </c>
      <c r="BI2190">
        <v>0</v>
      </c>
      <c r="BJ2190">
        <v>0</v>
      </c>
      <c r="BL2190">
        <v>10.31</v>
      </c>
      <c r="BM2190">
        <v>127.98</v>
      </c>
      <c r="BP2190">
        <v>333</v>
      </c>
      <c r="BR2190">
        <v>117.67</v>
      </c>
    </row>
    <row r="2191" spans="1:75" x14ac:dyDescent="0.3">
      <c r="A2191" t="s">
        <v>32383</v>
      </c>
      <c r="B2191" t="s">
        <v>32384</v>
      </c>
      <c r="C2191" t="s">
        <v>5477</v>
      </c>
      <c r="D2191" t="s">
        <v>5478</v>
      </c>
      <c r="G2191">
        <v>5</v>
      </c>
      <c r="H2191" t="s">
        <v>5837</v>
      </c>
      <c r="I2191" t="s">
        <v>26220</v>
      </c>
      <c r="J2191" s="1">
        <v>45325</v>
      </c>
      <c r="K2191" s="2">
        <v>0.7944444444444444</v>
      </c>
      <c r="L2191" s="1">
        <v>45325</v>
      </c>
      <c r="M2191" s="2">
        <v>0.7944444444444444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X2191">
        <v>0</v>
      </c>
      <c r="AY2191">
        <v>0</v>
      </c>
      <c r="AZ2191">
        <v>25.56</v>
      </c>
      <c r="BA2191">
        <v>11.73</v>
      </c>
      <c r="BB2191">
        <v>13.83</v>
      </c>
      <c r="BC2191">
        <v>13.16</v>
      </c>
      <c r="BE2191">
        <v>0</v>
      </c>
      <c r="BF2191">
        <v>0</v>
      </c>
      <c r="BI2191">
        <v>0</v>
      </c>
      <c r="BJ2191">
        <v>0</v>
      </c>
      <c r="BL2191">
        <v>25.56</v>
      </c>
      <c r="BM2191">
        <v>182.33</v>
      </c>
      <c r="BP2191">
        <v>333</v>
      </c>
      <c r="BR2191">
        <v>143.61000000000001</v>
      </c>
    </row>
    <row r="2192" spans="1:75" x14ac:dyDescent="0.3">
      <c r="A2192" t="s">
        <v>32385</v>
      </c>
      <c r="B2192" t="s">
        <v>31766</v>
      </c>
      <c r="C2192" t="s">
        <v>5785</v>
      </c>
      <c r="D2192" t="s">
        <v>5785</v>
      </c>
      <c r="G2192">
        <v>8</v>
      </c>
      <c r="H2192" t="s">
        <v>5422</v>
      </c>
      <c r="I2192" t="s">
        <v>17688</v>
      </c>
      <c r="J2192" s="1">
        <v>45325</v>
      </c>
      <c r="K2192" s="2">
        <v>0.79791666666666672</v>
      </c>
      <c r="L2192" s="1">
        <v>45325</v>
      </c>
      <c r="M2192" s="2">
        <v>0.79791666666666672</v>
      </c>
      <c r="N2192" t="s">
        <v>5753</v>
      </c>
      <c r="O2192" t="s">
        <v>5754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X2192">
        <v>0</v>
      </c>
      <c r="AY2192">
        <v>0</v>
      </c>
      <c r="AZ2192">
        <v>15.46</v>
      </c>
      <c r="BA2192">
        <v>5.29</v>
      </c>
      <c r="BB2192">
        <v>10.17</v>
      </c>
      <c r="BE2192">
        <v>0</v>
      </c>
      <c r="BF2192">
        <v>0</v>
      </c>
      <c r="BI2192">
        <v>0</v>
      </c>
      <c r="BJ2192">
        <v>0</v>
      </c>
      <c r="BL2192">
        <v>15.46</v>
      </c>
      <c r="BM2192">
        <v>155.07</v>
      </c>
      <c r="BP2192">
        <v>333</v>
      </c>
      <c r="BR2192">
        <v>139.61000000000001</v>
      </c>
    </row>
    <row r="2193" spans="1:75" x14ac:dyDescent="0.3">
      <c r="A2193" t="s">
        <v>32386</v>
      </c>
      <c r="B2193" t="s">
        <v>32387</v>
      </c>
      <c r="C2193" t="s">
        <v>5420</v>
      </c>
      <c r="D2193" t="s">
        <v>5421</v>
      </c>
      <c r="G2193">
        <v>41</v>
      </c>
      <c r="H2193" t="s">
        <v>5431</v>
      </c>
      <c r="I2193" t="s">
        <v>17688</v>
      </c>
      <c r="J2193" s="1">
        <v>45325</v>
      </c>
      <c r="K2193" s="2">
        <v>0.80486111111111114</v>
      </c>
      <c r="L2193" s="1">
        <v>45325</v>
      </c>
      <c r="M2193" s="2">
        <v>0.80486111111111114</v>
      </c>
      <c r="N2193" t="s">
        <v>32388</v>
      </c>
      <c r="O2193" t="s">
        <v>32389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X2193">
        <v>0</v>
      </c>
      <c r="AY2193">
        <v>0</v>
      </c>
      <c r="AZ2193">
        <v>1.1100000000000001</v>
      </c>
      <c r="BA2193">
        <v>1.1100000000000001</v>
      </c>
      <c r="BB2193">
        <v>0</v>
      </c>
      <c r="BE2193">
        <v>0</v>
      </c>
      <c r="BF2193">
        <v>0</v>
      </c>
      <c r="BI2193">
        <v>0</v>
      </c>
      <c r="BJ2193">
        <v>0</v>
      </c>
      <c r="BL2193">
        <v>1.1100000000000001</v>
      </c>
      <c r="BM2193">
        <v>110.78</v>
      </c>
      <c r="BP2193">
        <v>333</v>
      </c>
      <c r="BR2193">
        <v>109.67</v>
      </c>
    </row>
    <row r="2194" spans="1:75" x14ac:dyDescent="0.3">
      <c r="A2194" t="s">
        <v>32390</v>
      </c>
      <c r="B2194" t="s">
        <v>32391</v>
      </c>
      <c r="C2194" t="s">
        <v>5420</v>
      </c>
      <c r="G2194">
        <v>31</v>
      </c>
      <c r="H2194" t="s">
        <v>5431</v>
      </c>
      <c r="I2194" t="s">
        <v>17688</v>
      </c>
      <c r="J2194" s="1">
        <v>45325</v>
      </c>
      <c r="K2194" s="2">
        <v>0.81666666666666665</v>
      </c>
      <c r="L2194" s="1">
        <v>45325</v>
      </c>
      <c r="M2194" s="2">
        <v>0.81666666666666665</v>
      </c>
      <c r="N2194" t="s">
        <v>6230</v>
      </c>
      <c r="O2194" t="s">
        <v>6231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X2194">
        <v>0</v>
      </c>
      <c r="AY2194">
        <v>0</v>
      </c>
      <c r="AZ2194">
        <v>10.210000000000001</v>
      </c>
      <c r="BA2194">
        <v>4.75</v>
      </c>
      <c r="BB2194">
        <v>5.46</v>
      </c>
      <c r="BE2194">
        <v>0</v>
      </c>
      <c r="BF2194">
        <v>0</v>
      </c>
      <c r="BI2194">
        <v>0</v>
      </c>
      <c r="BJ2194">
        <v>0</v>
      </c>
      <c r="BL2194">
        <v>10.210000000000001</v>
      </c>
      <c r="BM2194">
        <v>127.88</v>
      </c>
      <c r="BP2194">
        <v>333</v>
      </c>
      <c r="BR2194">
        <v>117.67</v>
      </c>
    </row>
    <row r="2195" spans="1:75" x14ac:dyDescent="0.3">
      <c r="A2195" t="s">
        <v>32392</v>
      </c>
      <c r="B2195" t="s">
        <v>9316</v>
      </c>
      <c r="C2195" t="s">
        <v>5420</v>
      </c>
      <c r="G2195">
        <v>63</v>
      </c>
      <c r="H2195" t="s">
        <v>5422</v>
      </c>
      <c r="I2195" t="s">
        <v>26220</v>
      </c>
      <c r="J2195" s="1">
        <v>45325</v>
      </c>
      <c r="K2195" s="2">
        <v>0.81736111111111109</v>
      </c>
      <c r="L2195" s="1">
        <v>45325</v>
      </c>
      <c r="M2195" s="2">
        <v>0.81736111111111109</v>
      </c>
      <c r="N2195" t="s">
        <v>6208</v>
      </c>
      <c r="O2195" t="s">
        <v>6209</v>
      </c>
      <c r="R2195" t="s">
        <v>11332</v>
      </c>
      <c r="S2195" t="s">
        <v>11333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X2195">
        <v>0</v>
      </c>
      <c r="AY2195">
        <v>0</v>
      </c>
      <c r="AZ2195">
        <v>15.04</v>
      </c>
      <c r="BA2195">
        <v>4.2300000000000004</v>
      </c>
      <c r="BB2195">
        <v>10.81</v>
      </c>
      <c r="BE2195">
        <v>0</v>
      </c>
      <c r="BF2195">
        <v>0</v>
      </c>
      <c r="BI2195">
        <v>0</v>
      </c>
      <c r="BJ2195">
        <v>0</v>
      </c>
      <c r="BL2195">
        <v>15.04</v>
      </c>
      <c r="BM2195">
        <v>154.65</v>
      </c>
      <c r="BP2195">
        <v>333</v>
      </c>
      <c r="BR2195">
        <v>139.61000000000001</v>
      </c>
    </row>
    <row r="2196" spans="1:75" x14ac:dyDescent="0.3">
      <c r="A2196" t="s">
        <v>9306</v>
      </c>
      <c r="B2196" t="s">
        <v>9307</v>
      </c>
      <c r="C2196" t="s">
        <v>5785</v>
      </c>
      <c r="D2196" t="s">
        <v>5785</v>
      </c>
      <c r="E2196" t="s">
        <v>6361</v>
      </c>
      <c r="G2196">
        <v>42</v>
      </c>
      <c r="H2196" t="s">
        <v>5431</v>
      </c>
      <c r="I2196" t="s">
        <v>7027</v>
      </c>
      <c r="J2196" s="1">
        <v>45325</v>
      </c>
      <c r="K2196" s="2">
        <v>0.84791666666666665</v>
      </c>
      <c r="L2196" s="1">
        <v>45329</v>
      </c>
      <c r="M2196" s="2">
        <v>0.44236111111111109</v>
      </c>
      <c r="N2196" t="s">
        <v>5507</v>
      </c>
      <c r="O2196" t="s">
        <v>5508</v>
      </c>
      <c r="R2196" t="s">
        <v>7093</v>
      </c>
      <c r="S2196" t="s">
        <v>7094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4</v>
      </c>
      <c r="AE2196">
        <v>0</v>
      </c>
      <c r="AF2196">
        <v>4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482.56</v>
      </c>
      <c r="AP2196">
        <v>0</v>
      </c>
      <c r="AQ2196">
        <v>482.56</v>
      </c>
      <c r="AR2196">
        <v>80</v>
      </c>
      <c r="AS2196">
        <v>263.2</v>
      </c>
      <c r="AT2196">
        <v>129.13</v>
      </c>
      <c r="AU2196">
        <v>67.02</v>
      </c>
      <c r="AV2196">
        <v>62.11</v>
      </c>
      <c r="AX2196">
        <v>0</v>
      </c>
      <c r="AY2196">
        <v>0</v>
      </c>
      <c r="AZ2196">
        <v>12.01</v>
      </c>
      <c r="BA2196">
        <v>0</v>
      </c>
      <c r="BB2196">
        <v>12.01</v>
      </c>
      <c r="BE2196">
        <v>0</v>
      </c>
      <c r="BF2196">
        <v>130.62</v>
      </c>
      <c r="BI2196">
        <v>0</v>
      </c>
      <c r="BJ2196">
        <v>0</v>
      </c>
      <c r="BL2196">
        <v>271.76</v>
      </c>
      <c r="BM2196">
        <v>1414.82</v>
      </c>
      <c r="BP2196">
        <v>329</v>
      </c>
      <c r="BR2196">
        <v>397.3</v>
      </c>
      <c r="BU2196" t="s">
        <v>2</v>
      </c>
      <c r="BV2196" s="2">
        <v>0.35416666666666669</v>
      </c>
      <c r="BW2196" s="2">
        <v>0.40972222222222221</v>
      </c>
    </row>
    <row r="2197" spans="1:75" x14ac:dyDescent="0.3">
      <c r="A2197" t="s">
        <v>32393</v>
      </c>
      <c r="B2197" t="s">
        <v>9323</v>
      </c>
      <c r="C2197" t="s">
        <v>5420</v>
      </c>
      <c r="D2197" t="s">
        <v>5421</v>
      </c>
      <c r="G2197">
        <v>59</v>
      </c>
      <c r="H2197" t="s">
        <v>5431</v>
      </c>
      <c r="I2197" t="s">
        <v>17688</v>
      </c>
      <c r="J2197" s="1">
        <v>45325</v>
      </c>
      <c r="K2197" s="2">
        <v>0.90486111111111112</v>
      </c>
      <c r="L2197" s="1">
        <v>45325</v>
      </c>
      <c r="M2197" s="2">
        <v>0.90486111111111112</v>
      </c>
      <c r="N2197" t="s">
        <v>32394</v>
      </c>
      <c r="O2197" t="s">
        <v>32395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X2197">
        <v>0</v>
      </c>
      <c r="AY2197">
        <v>0</v>
      </c>
      <c r="AZ2197">
        <v>5.26</v>
      </c>
      <c r="BA2197">
        <v>3.02</v>
      </c>
      <c r="BB2197">
        <v>2.2400000000000002</v>
      </c>
      <c r="BC2197">
        <v>6.58</v>
      </c>
      <c r="BE2197">
        <v>0</v>
      </c>
      <c r="BF2197">
        <v>0</v>
      </c>
      <c r="BI2197">
        <v>0</v>
      </c>
      <c r="BJ2197">
        <v>0</v>
      </c>
      <c r="BL2197">
        <v>5.26</v>
      </c>
      <c r="BM2197">
        <v>152.44999999999999</v>
      </c>
      <c r="BP2197">
        <v>333</v>
      </c>
      <c r="BR2197">
        <v>140.61000000000001</v>
      </c>
    </row>
    <row r="2198" spans="1:75" x14ac:dyDescent="0.3">
      <c r="A2198" t="s">
        <v>9309</v>
      </c>
      <c r="B2198" t="s">
        <v>9310</v>
      </c>
      <c r="C2198" t="s">
        <v>5530</v>
      </c>
      <c r="D2198" t="s">
        <v>5531</v>
      </c>
      <c r="G2198">
        <v>2</v>
      </c>
      <c r="H2198" t="s">
        <v>5412</v>
      </c>
      <c r="I2198" t="s">
        <v>5556</v>
      </c>
      <c r="J2198" s="1">
        <v>45325</v>
      </c>
      <c r="K2198" s="2">
        <v>0.93055555555555558</v>
      </c>
      <c r="L2198" s="1">
        <v>45327</v>
      </c>
      <c r="M2198" s="2">
        <v>0.34722222222222221</v>
      </c>
      <c r="N2198" t="s">
        <v>5882</v>
      </c>
      <c r="O2198" t="s">
        <v>5883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2</v>
      </c>
      <c r="AB2198">
        <v>0</v>
      </c>
      <c r="AC2198">
        <v>0</v>
      </c>
      <c r="AD2198">
        <v>0</v>
      </c>
      <c r="AE2198">
        <v>0</v>
      </c>
      <c r="AF2198">
        <v>2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280.76</v>
      </c>
      <c r="AM2198">
        <v>0</v>
      </c>
      <c r="AN2198">
        <v>0</v>
      </c>
      <c r="AO2198">
        <v>0</v>
      </c>
      <c r="AP2198">
        <v>0</v>
      </c>
      <c r="AQ2198">
        <v>280.76</v>
      </c>
      <c r="AR2198">
        <v>0</v>
      </c>
      <c r="AS2198">
        <v>0</v>
      </c>
      <c r="AT2198">
        <v>0</v>
      </c>
      <c r="AU2198">
        <v>0</v>
      </c>
      <c r="AV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13.16</v>
      </c>
      <c r="BE2198">
        <v>0</v>
      </c>
      <c r="BF2198">
        <v>30.15</v>
      </c>
      <c r="BI2198">
        <v>0</v>
      </c>
      <c r="BJ2198">
        <v>0</v>
      </c>
      <c r="BL2198">
        <v>30.15</v>
      </c>
      <c r="BM2198">
        <v>324.07</v>
      </c>
      <c r="BP2198">
        <v>331</v>
      </c>
    </row>
    <row r="2199" spans="1:75" x14ac:dyDescent="0.3">
      <c r="A2199" t="s">
        <v>9312</v>
      </c>
      <c r="B2199" t="s">
        <v>9313</v>
      </c>
      <c r="C2199" t="s">
        <v>5441</v>
      </c>
      <c r="D2199" t="s">
        <v>5806</v>
      </c>
      <c r="G2199">
        <v>35</v>
      </c>
      <c r="H2199" t="s">
        <v>5431</v>
      </c>
      <c r="I2199" t="s">
        <v>5967</v>
      </c>
      <c r="J2199" s="1">
        <v>45325</v>
      </c>
      <c r="K2199" s="2">
        <v>0.95208333333333328</v>
      </c>
      <c r="L2199" s="1">
        <v>45327</v>
      </c>
      <c r="M2199" s="2">
        <v>0.41666666666666669</v>
      </c>
      <c r="N2199" t="s">
        <v>5697</v>
      </c>
      <c r="O2199" t="s">
        <v>5698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1</v>
      </c>
      <c r="AC2199">
        <v>0</v>
      </c>
      <c r="AD2199">
        <v>1</v>
      </c>
      <c r="AE2199">
        <v>0</v>
      </c>
      <c r="AF2199">
        <v>2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67.60000000000002</v>
      </c>
      <c r="AN2199">
        <v>0</v>
      </c>
      <c r="AO2199">
        <v>120.64</v>
      </c>
      <c r="AP2199">
        <v>0</v>
      </c>
      <c r="AQ2199">
        <v>388.24</v>
      </c>
      <c r="AR2199">
        <v>0</v>
      </c>
      <c r="AS2199">
        <v>0</v>
      </c>
      <c r="AT2199">
        <v>0</v>
      </c>
      <c r="AU2199">
        <v>0</v>
      </c>
      <c r="AV2199">
        <v>0</v>
      </c>
      <c r="AX2199">
        <v>0</v>
      </c>
      <c r="AY2199">
        <v>0</v>
      </c>
      <c r="AZ2199">
        <v>30.22</v>
      </c>
      <c r="BA2199">
        <v>4.6900000000000004</v>
      </c>
      <c r="BB2199">
        <v>25.53</v>
      </c>
      <c r="BE2199">
        <v>0</v>
      </c>
      <c r="BF2199">
        <v>20.6</v>
      </c>
      <c r="BI2199">
        <v>0</v>
      </c>
      <c r="BJ2199">
        <v>0</v>
      </c>
      <c r="BL2199">
        <v>50.82</v>
      </c>
      <c r="BM2199">
        <v>584.92999999999995</v>
      </c>
      <c r="BP2199">
        <v>331</v>
      </c>
      <c r="BR2199">
        <v>145.87</v>
      </c>
    </row>
    <row r="2200" spans="1:75" x14ac:dyDescent="0.3">
      <c r="A2200" t="s">
        <v>9315</v>
      </c>
      <c r="B2200" t="s">
        <v>9316</v>
      </c>
      <c r="C2200" t="s">
        <v>5420</v>
      </c>
      <c r="G2200">
        <v>63</v>
      </c>
      <c r="H2200" t="s">
        <v>5422</v>
      </c>
      <c r="I2200" t="s">
        <v>6294</v>
      </c>
      <c r="J2200" s="1">
        <v>45325</v>
      </c>
      <c r="K2200" s="2">
        <v>0.96180555555555558</v>
      </c>
      <c r="L2200" s="1">
        <v>45336</v>
      </c>
      <c r="M2200" s="2">
        <v>0.37152777777777779</v>
      </c>
      <c r="N2200" t="s">
        <v>9317</v>
      </c>
      <c r="O2200" t="s">
        <v>9318</v>
      </c>
      <c r="R2200" t="s">
        <v>9319</v>
      </c>
      <c r="S2200" t="s">
        <v>9320</v>
      </c>
      <c r="V2200">
        <v>0</v>
      </c>
      <c r="W2200">
        <v>0</v>
      </c>
      <c r="X2200">
        <v>7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4</v>
      </c>
      <c r="AE2200">
        <v>0</v>
      </c>
      <c r="AF2200">
        <v>11</v>
      </c>
      <c r="AG2200">
        <v>0</v>
      </c>
      <c r="AH2200">
        <v>0</v>
      </c>
      <c r="AI2200">
        <v>1090.18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482.56</v>
      </c>
      <c r="AP2200">
        <v>0</v>
      </c>
      <c r="AQ2200">
        <v>1572.74</v>
      </c>
      <c r="AR2200">
        <v>0</v>
      </c>
      <c r="AS2200">
        <v>0</v>
      </c>
      <c r="AT2200">
        <v>0</v>
      </c>
      <c r="AU2200">
        <v>0</v>
      </c>
      <c r="AV2200">
        <v>0</v>
      </c>
      <c r="AX2200">
        <v>0</v>
      </c>
      <c r="AY2200">
        <v>0</v>
      </c>
      <c r="AZ2200">
        <v>166.1</v>
      </c>
      <c r="BA2200">
        <v>48.07</v>
      </c>
      <c r="BB2200">
        <v>118.03</v>
      </c>
      <c r="BC2200">
        <v>43.7</v>
      </c>
      <c r="BE2200">
        <v>0</v>
      </c>
      <c r="BF2200">
        <v>708.11</v>
      </c>
      <c r="BI2200">
        <v>0</v>
      </c>
      <c r="BJ2200">
        <v>0</v>
      </c>
      <c r="BL2200">
        <v>874.21</v>
      </c>
      <c r="BM2200">
        <v>2854.4</v>
      </c>
      <c r="BP2200">
        <v>322</v>
      </c>
      <c r="BR2200">
        <v>363.75</v>
      </c>
    </row>
    <row r="2201" spans="1:75" x14ac:dyDescent="0.3">
      <c r="A2201" t="s">
        <v>9322</v>
      </c>
      <c r="B2201" t="s">
        <v>9323</v>
      </c>
      <c r="C2201" t="s">
        <v>5785</v>
      </c>
      <c r="G2201">
        <v>59</v>
      </c>
      <c r="H2201" t="s">
        <v>5431</v>
      </c>
      <c r="I2201" t="s">
        <v>6294</v>
      </c>
      <c r="J2201" s="1">
        <v>45325</v>
      </c>
      <c r="K2201" s="2">
        <v>0.96736111111111112</v>
      </c>
      <c r="L2201" s="1">
        <v>45339</v>
      </c>
      <c r="M2201" s="2">
        <v>0.29166666666666669</v>
      </c>
      <c r="N2201" t="s">
        <v>6186</v>
      </c>
      <c r="O2201" t="s">
        <v>6187</v>
      </c>
      <c r="R2201" t="s">
        <v>8470</v>
      </c>
      <c r="S2201" t="s">
        <v>8471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14</v>
      </c>
      <c r="AE2201">
        <v>0</v>
      </c>
      <c r="AF2201">
        <v>14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1688.96</v>
      </c>
      <c r="AP2201">
        <v>0</v>
      </c>
      <c r="AQ2201">
        <v>1688.96</v>
      </c>
      <c r="AR2201">
        <v>0</v>
      </c>
      <c r="AS2201">
        <v>0</v>
      </c>
      <c r="AT2201">
        <v>0</v>
      </c>
      <c r="AU2201">
        <v>0</v>
      </c>
      <c r="AV2201">
        <v>0</v>
      </c>
      <c r="AX2201">
        <v>0</v>
      </c>
      <c r="AY2201">
        <v>0</v>
      </c>
      <c r="AZ2201">
        <v>54.89</v>
      </c>
      <c r="BA2201">
        <v>21.42</v>
      </c>
      <c r="BB2201">
        <v>33.47</v>
      </c>
      <c r="BC2201">
        <v>470.47</v>
      </c>
      <c r="BE2201">
        <v>0</v>
      </c>
      <c r="BF2201">
        <v>3743.26</v>
      </c>
      <c r="BI2201">
        <v>0</v>
      </c>
      <c r="BJ2201">
        <v>0</v>
      </c>
      <c r="BL2201">
        <v>3798.15</v>
      </c>
      <c r="BM2201">
        <v>6904.33</v>
      </c>
      <c r="BP2201">
        <v>319</v>
      </c>
      <c r="BR2201">
        <v>946.75</v>
      </c>
    </row>
    <row r="2202" spans="1:75" x14ac:dyDescent="0.3">
      <c r="A2202" t="s">
        <v>9325</v>
      </c>
      <c r="B2202" t="s">
        <v>9326</v>
      </c>
      <c r="C2202" t="s">
        <v>5420</v>
      </c>
      <c r="G2202">
        <v>12</v>
      </c>
      <c r="H2202" t="s">
        <v>5422</v>
      </c>
      <c r="I2202" t="s">
        <v>5649</v>
      </c>
      <c r="J2202" s="1">
        <v>45326</v>
      </c>
      <c r="K2202" s="2">
        <v>7.6388888888888886E-3</v>
      </c>
      <c r="L2202" s="1">
        <v>45328</v>
      </c>
      <c r="M2202" s="2">
        <v>0.3125</v>
      </c>
      <c r="N2202" t="s">
        <v>5625</v>
      </c>
      <c r="O2202" t="s">
        <v>5626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2</v>
      </c>
      <c r="AB2202">
        <v>0</v>
      </c>
      <c r="AC2202">
        <v>0</v>
      </c>
      <c r="AD2202">
        <v>0</v>
      </c>
      <c r="AE2202">
        <v>0</v>
      </c>
      <c r="AF2202">
        <v>2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80.76</v>
      </c>
      <c r="AM2202">
        <v>0</v>
      </c>
      <c r="AN2202">
        <v>0</v>
      </c>
      <c r="AO2202">
        <v>0</v>
      </c>
      <c r="AP2202">
        <v>0</v>
      </c>
      <c r="AQ2202">
        <v>280.76</v>
      </c>
      <c r="AR2202">
        <v>0</v>
      </c>
      <c r="AS2202">
        <v>0</v>
      </c>
      <c r="AT2202">
        <v>0</v>
      </c>
      <c r="AU2202">
        <v>0</v>
      </c>
      <c r="AV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62.51</v>
      </c>
      <c r="BE2202">
        <v>0</v>
      </c>
      <c r="BF2202">
        <v>50.73</v>
      </c>
      <c r="BI2202">
        <v>0</v>
      </c>
      <c r="BJ2202">
        <v>0</v>
      </c>
      <c r="BL2202">
        <v>50.73</v>
      </c>
      <c r="BM2202">
        <v>394</v>
      </c>
      <c r="BP2202">
        <v>330</v>
      </c>
    </row>
    <row r="2203" spans="1:75" x14ac:dyDescent="0.3">
      <c r="A2203" t="s">
        <v>32396</v>
      </c>
      <c r="B2203" t="s">
        <v>32397</v>
      </c>
      <c r="C2203" t="s">
        <v>5420</v>
      </c>
      <c r="D2203" t="s">
        <v>5421</v>
      </c>
      <c r="G2203">
        <v>43</v>
      </c>
      <c r="H2203" t="s">
        <v>5431</v>
      </c>
      <c r="I2203" t="s">
        <v>6246</v>
      </c>
      <c r="J2203" s="1">
        <v>45326</v>
      </c>
      <c r="K2203" s="2">
        <v>2.2222222222222223E-2</v>
      </c>
      <c r="L2203" s="1">
        <v>45326</v>
      </c>
      <c r="M2203" s="2">
        <v>9.0277777777777776E-2</v>
      </c>
      <c r="N2203" t="s">
        <v>32398</v>
      </c>
      <c r="O2203" t="s">
        <v>32399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X2203">
        <v>0</v>
      </c>
      <c r="AY2203">
        <v>0</v>
      </c>
      <c r="AZ2203">
        <v>2.93</v>
      </c>
      <c r="BA2203">
        <v>2.4300000000000002</v>
      </c>
      <c r="BB2203">
        <v>0.5</v>
      </c>
      <c r="BE2203">
        <v>0</v>
      </c>
      <c r="BF2203">
        <v>0</v>
      </c>
      <c r="BI2203">
        <v>0</v>
      </c>
      <c r="BJ2203">
        <v>0</v>
      </c>
      <c r="BL2203">
        <v>2.93</v>
      </c>
      <c r="BM2203">
        <v>120.6</v>
      </c>
      <c r="BP2203">
        <v>332</v>
      </c>
      <c r="BR2203">
        <v>117.67</v>
      </c>
    </row>
    <row r="2204" spans="1:75" x14ac:dyDescent="0.3">
      <c r="A2204" t="s">
        <v>32400</v>
      </c>
      <c r="B2204" t="s">
        <v>32401</v>
      </c>
      <c r="C2204" t="s">
        <v>5477</v>
      </c>
      <c r="D2204" t="s">
        <v>5478</v>
      </c>
      <c r="G2204">
        <v>40</v>
      </c>
      <c r="H2204" t="s">
        <v>5431</v>
      </c>
      <c r="I2204" t="s">
        <v>6246</v>
      </c>
      <c r="J2204" s="1">
        <v>45326</v>
      </c>
      <c r="K2204" s="2">
        <v>2.5694444444444443E-2</v>
      </c>
      <c r="L2204" s="1">
        <v>45326</v>
      </c>
      <c r="M2204" s="2">
        <v>2.5694444444444443E-2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X2204">
        <v>0</v>
      </c>
      <c r="AY2204">
        <v>0</v>
      </c>
      <c r="AZ2204">
        <v>10.6</v>
      </c>
      <c r="BA2204">
        <v>8.91</v>
      </c>
      <c r="BB2204">
        <v>1.69</v>
      </c>
      <c r="BE2204">
        <v>0</v>
      </c>
      <c r="BF2204">
        <v>0</v>
      </c>
      <c r="BI2204">
        <v>0</v>
      </c>
      <c r="BJ2204">
        <v>0</v>
      </c>
      <c r="BL2204">
        <v>10.6</v>
      </c>
      <c r="BM2204">
        <v>144.27000000000001</v>
      </c>
      <c r="BP2204">
        <v>332</v>
      </c>
      <c r="BR2204">
        <v>133.66999999999999</v>
      </c>
    </row>
    <row r="2205" spans="1:75" x14ac:dyDescent="0.3">
      <c r="A2205" t="s">
        <v>32402</v>
      </c>
      <c r="B2205" t="s">
        <v>31624</v>
      </c>
      <c r="C2205" t="s">
        <v>5420</v>
      </c>
      <c r="D2205" t="s">
        <v>5421</v>
      </c>
      <c r="G2205">
        <v>3</v>
      </c>
      <c r="H2205" t="s">
        <v>5422</v>
      </c>
      <c r="I2205" t="s">
        <v>6246</v>
      </c>
      <c r="J2205" s="1">
        <v>45326</v>
      </c>
      <c r="K2205" s="2">
        <v>2.9166666666666667E-2</v>
      </c>
      <c r="L2205" s="1">
        <v>45326</v>
      </c>
      <c r="M2205" s="2">
        <v>2.9166666666666667E-2</v>
      </c>
      <c r="N2205" t="s">
        <v>6230</v>
      </c>
      <c r="O2205" t="s">
        <v>6231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X2205">
        <v>0</v>
      </c>
      <c r="AY2205">
        <v>0</v>
      </c>
      <c r="AZ2205">
        <v>2.34</v>
      </c>
      <c r="BA2205">
        <v>0.96</v>
      </c>
      <c r="BB2205">
        <v>1.38</v>
      </c>
      <c r="BE2205">
        <v>0</v>
      </c>
      <c r="BF2205">
        <v>0</v>
      </c>
      <c r="BI2205">
        <v>0</v>
      </c>
      <c r="BJ2205">
        <v>0</v>
      </c>
      <c r="BL2205">
        <v>2.34</v>
      </c>
      <c r="BM2205">
        <v>117.01</v>
      </c>
      <c r="BP2205">
        <v>332</v>
      </c>
      <c r="BR2205">
        <v>114.67</v>
      </c>
    </row>
    <row r="2206" spans="1:75" x14ac:dyDescent="0.3">
      <c r="A2206" t="s">
        <v>9328</v>
      </c>
      <c r="B2206" t="s">
        <v>9329</v>
      </c>
      <c r="C2206" t="s">
        <v>5477</v>
      </c>
      <c r="D2206" t="s">
        <v>5478</v>
      </c>
      <c r="G2206">
        <v>40</v>
      </c>
      <c r="H2206" t="s">
        <v>5431</v>
      </c>
      <c r="I2206" t="s">
        <v>5524</v>
      </c>
      <c r="J2206" s="1">
        <v>45326</v>
      </c>
      <c r="K2206" s="2">
        <v>0.10069444444444445</v>
      </c>
      <c r="L2206" s="1">
        <v>45328</v>
      </c>
      <c r="M2206" s="2">
        <v>0.46666666666666667</v>
      </c>
      <c r="N2206" t="s">
        <v>5676</v>
      </c>
      <c r="O2206" t="s">
        <v>5677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2</v>
      </c>
      <c r="AC2206">
        <v>0</v>
      </c>
      <c r="AD2206">
        <v>0</v>
      </c>
      <c r="AE2206">
        <v>0</v>
      </c>
      <c r="AF2206">
        <v>2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535.20000000000005</v>
      </c>
      <c r="AN2206">
        <v>0</v>
      </c>
      <c r="AO2206">
        <v>0</v>
      </c>
      <c r="AP2206">
        <v>0</v>
      </c>
      <c r="AQ2206">
        <v>535.20000000000005</v>
      </c>
      <c r="AR2206">
        <v>0</v>
      </c>
      <c r="AS2206">
        <v>0</v>
      </c>
      <c r="AT2206">
        <v>0</v>
      </c>
      <c r="AU2206">
        <v>0</v>
      </c>
      <c r="AV2206">
        <v>0</v>
      </c>
      <c r="AX2206">
        <v>0</v>
      </c>
      <c r="AY2206">
        <v>0</v>
      </c>
      <c r="AZ2206">
        <v>145.66999999999999</v>
      </c>
      <c r="BA2206">
        <v>96.39</v>
      </c>
      <c r="BB2206">
        <v>49.28</v>
      </c>
      <c r="BE2206">
        <v>0</v>
      </c>
      <c r="BF2206">
        <v>30.15</v>
      </c>
      <c r="BI2206">
        <v>0</v>
      </c>
      <c r="BJ2206">
        <v>0</v>
      </c>
      <c r="BL2206">
        <v>175.82</v>
      </c>
      <c r="BM2206">
        <v>979.15</v>
      </c>
      <c r="BP2206">
        <v>330</v>
      </c>
      <c r="BR2206">
        <v>268.13</v>
      </c>
    </row>
    <row r="2207" spans="1:75" x14ac:dyDescent="0.3">
      <c r="A2207" t="s">
        <v>32403</v>
      </c>
      <c r="B2207" t="s">
        <v>32404</v>
      </c>
      <c r="C2207" t="s">
        <v>5420</v>
      </c>
      <c r="E2207" t="s">
        <v>6361</v>
      </c>
      <c r="G2207">
        <v>45</v>
      </c>
      <c r="H2207" t="s">
        <v>5422</v>
      </c>
      <c r="I2207" t="s">
        <v>6246</v>
      </c>
      <c r="J2207" s="1">
        <v>45326</v>
      </c>
      <c r="K2207" s="2">
        <v>0.2326388888888889</v>
      </c>
      <c r="L2207" s="1">
        <v>45326</v>
      </c>
      <c r="M2207" s="2">
        <v>0.2326388888888889</v>
      </c>
      <c r="N2207" t="s">
        <v>9556</v>
      </c>
      <c r="O2207" t="s">
        <v>9557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X2207">
        <v>0</v>
      </c>
      <c r="AY2207">
        <v>0</v>
      </c>
      <c r="AZ2207">
        <v>31.72</v>
      </c>
      <c r="BA2207">
        <v>11.51</v>
      </c>
      <c r="BB2207">
        <v>20.21</v>
      </c>
      <c r="BC2207">
        <v>13.16</v>
      </c>
      <c r="BE2207">
        <v>0</v>
      </c>
      <c r="BF2207">
        <v>0</v>
      </c>
      <c r="BI2207">
        <v>0</v>
      </c>
      <c r="BJ2207">
        <v>0</v>
      </c>
      <c r="BL2207">
        <v>31.72</v>
      </c>
      <c r="BM2207">
        <v>212.55</v>
      </c>
      <c r="BP2207">
        <v>332</v>
      </c>
      <c r="BR2207">
        <v>167.67</v>
      </c>
    </row>
    <row r="2208" spans="1:75" x14ac:dyDescent="0.3">
      <c r="A2208" t="s">
        <v>9331</v>
      </c>
      <c r="B2208" t="s">
        <v>9332</v>
      </c>
      <c r="C2208" t="s">
        <v>6720</v>
      </c>
      <c r="D2208" t="s">
        <v>7421</v>
      </c>
      <c r="G2208">
        <v>54</v>
      </c>
      <c r="H2208" t="s">
        <v>5431</v>
      </c>
      <c r="I2208" t="s">
        <v>7180</v>
      </c>
      <c r="J2208" s="1">
        <v>45326</v>
      </c>
      <c r="K2208" s="2">
        <v>0.30833333333333335</v>
      </c>
      <c r="L2208" s="1">
        <v>45329</v>
      </c>
      <c r="M2208" s="2">
        <v>0.45</v>
      </c>
      <c r="N2208" t="s">
        <v>5507</v>
      </c>
      <c r="O2208" t="s">
        <v>5508</v>
      </c>
      <c r="R2208" t="s">
        <v>6023</v>
      </c>
      <c r="S2208" t="s">
        <v>6024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3</v>
      </c>
      <c r="AE2208">
        <v>0</v>
      </c>
      <c r="AF2208">
        <v>3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361.92</v>
      </c>
      <c r="AP2208">
        <v>0</v>
      </c>
      <c r="AQ2208">
        <v>361.92</v>
      </c>
      <c r="AR2208">
        <v>140</v>
      </c>
      <c r="AS2208">
        <v>460.6</v>
      </c>
      <c r="AT2208">
        <v>171.89</v>
      </c>
      <c r="AU2208">
        <v>74.62</v>
      </c>
      <c r="AV2208">
        <v>97.27</v>
      </c>
      <c r="AW2208">
        <v>157.19999999999999</v>
      </c>
      <c r="AX2208">
        <v>0</v>
      </c>
      <c r="AY2208">
        <v>0</v>
      </c>
      <c r="AZ2208">
        <v>27.09</v>
      </c>
      <c r="BA2208">
        <v>18.47</v>
      </c>
      <c r="BB2208">
        <v>8.6199999999999992</v>
      </c>
      <c r="BE2208">
        <v>0</v>
      </c>
      <c r="BF2208">
        <v>136.43</v>
      </c>
      <c r="BI2208">
        <v>0</v>
      </c>
      <c r="BJ2208">
        <v>0</v>
      </c>
      <c r="BL2208">
        <v>335.41</v>
      </c>
      <c r="BM2208">
        <v>1556.19</v>
      </c>
      <c r="BP2208">
        <v>329</v>
      </c>
      <c r="BR2208">
        <v>241.06</v>
      </c>
      <c r="BU2208" t="s">
        <v>2</v>
      </c>
      <c r="BV2208" s="2">
        <v>0.42708333333333331</v>
      </c>
      <c r="BW2208" s="2">
        <v>0.52430555555555558</v>
      </c>
    </row>
    <row r="2209" spans="1:75" x14ac:dyDescent="0.3">
      <c r="A2209" t="s">
        <v>9334</v>
      </c>
      <c r="B2209" t="s">
        <v>9335</v>
      </c>
      <c r="C2209" t="s">
        <v>5785</v>
      </c>
      <c r="D2209" t="s">
        <v>5785</v>
      </c>
      <c r="G2209">
        <v>29</v>
      </c>
      <c r="H2209" t="s">
        <v>5431</v>
      </c>
      <c r="I2209" t="s">
        <v>5568</v>
      </c>
      <c r="J2209" s="1">
        <v>45326</v>
      </c>
      <c r="K2209" s="2">
        <v>0.36736111111111114</v>
      </c>
      <c r="L2209" s="1">
        <v>45326</v>
      </c>
      <c r="M2209" s="2">
        <v>0.75</v>
      </c>
      <c r="N2209" t="s">
        <v>7840</v>
      </c>
      <c r="O2209" t="s">
        <v>7841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95</v>
      </c>
      <c r="AS2209">
        <v>312.55</v>
      </c>
      <c r="AT2209">
        <v>100.37</v>
      </c>
      <c r="AU2209">
        <v>53.03</v>
      </c>
      <c r="AV2209">
        <v>47.34</v>
      </c>
      <c r="AW2209">
        <v>94.1</v>
      </c>
      <c r="AX2209">
        <v>0</v>
      </c>
      <c r="AY2209">
        <v>0</v>
      </c>
      <c r="AZ2209">
        <v>1.59</v>
      </c>
      <c r="BA2209">
        <v>0.38</v>
      </c>
      <c r="BB2209">
        <v>1.21</v>
      </c>
      <c r="BE2209">
        <v>0</v>
      </c>
      <c r="BF2209">
        <v>9.16</v>
      </c>
      <c r="BI2209">
        <v>0</v>
      </c>
      <c r="BJ2209">
        <v>76.77</v>
      </c>
      <c r="BL2209">
        <v>187.89</v>
      </c>
      <c r="BM2209">
        <v>762.34</v>
      </c>
      <c r="BP2209">
        <v>332</v>
      </c>
      <c r="BR2209">
        <v>167.8</v>
      </c>
      <c r="BU2209" t="s">
        <v>2</v>
      </c>
      <c r="BV2209" s="2">
        <v>0.51388888888888884</v>
      </c>
      <c r="BW2209" s="2">
        <v>0.57986111111111116</v>
      </c>
    </row>
    <row r="2210" spans="1:75" x14ac:dyDescent="0.3">
      <c r="A2210" t="s">
        <v>32405</v>
      </c>
      <c r="B2210" t="s">
        <v>32406</v>
      </c>
      <c r="C2210" t="s">
        <v>5420</v>
      </c>
      <c r="D2210" t="s">
        <v>5421</v>
      </c>
      <c r="G2210">
        <v>2</v>
      </c>
      <c r="H2210" t="s">
        <v>5412</v>
      </c>
      <c r="I2210" t="s">
        <v>8347</v>
      </c>
      <c r="J2210" s="1">
        <v>45326</v>
      </c>
      <c r="K2210" s="2">
        <v>0.37013888888888891</v>
      </c>
      <c r="L2210" s="1">
        <v>45326</v>
      </c>
      <c r="M2210" s="2">
        <v>0.37013888888888891</v>
      </c>
      <c r="N2210" t="s">
        <v>6230</v>
      </c>
      <c r="O2210" t="s">
        <v>6231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X2210">
        <v>0</v>
      </c>
      <c r="AY2210">
        <v>0</v>
      </c>
      <c r="AZ2210">
        <v>0.68</v>
      </c>
      <c r="BA2210">
        <v>0.68</v>
      </c>
      <c r="BB2210">
        <v>0</v>
      </c>
      <c r="BE2210">
        <v>0</v>
      </c>
      <c r="BF2210">
        <v>0</v>
      </c>
      <c r="BI2210">
        <v>0</v>
      </c>
      <c r="BJ2210">
        <v>0</v>
      </c>
      <c r="BL2210">
        <v>0.68</v>
      </c>
      <c r="BM2210">
        <v>92.81</v>
      </c>
      <c r="BP2210">
        <v>332</v>
      </c>
      <c r="BR2210">
        <v>92.13</v>
      </c>
    </row>
    <row r="2211" spans="1:75" x14ac:dyDescent="0.3">
      <c r="A2211" t="s">
        <v>32407</v>
      </c>
      <c r="B2211" t="s">
        <v>32408</v>
      </c>
      <c r="C2211" t="s">
        <v>5441</v>
      </c>
      <c r="D2211" t="s">
        <v>5799</v>
      </c>
      <c r="G2211">
        <v>10</v>
      </c>
      <c r="H2211" t="s">
        <v>5837</v>
      </c>
      <c r="I2211" t="s">
        <v>30969</v>
      </c>
      <c r="J2211" s="1">
        <v>45326</v>
      </c>
      <c r="K2211" s="2">
        <v>0.375</v>
      </c>
      <c r="L2211" s="1">
        <v>45326</v>
      </c>
      <c r="M2211" s="2">
        <v>0.375</v>
      </c>
      <c r="N2211" t="s">
        <v>6335</v>
      </c>
      <c r="O2211" t="s">
        <v>6336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X2211">
        <v>0</v>
      </c>
      <c r="AY2211">
        <v>0</v>
      </c>
      <c r="AZ2211">
        <v>0.68</v>
      </c>
      <c r="BA2211">
        <v>0.68</v>
      </c>
      <c r="BB2211">
        <v>0</v>
      </c>
      <c r="BE2211">
        <v>0</v>
      </c>
      <c r="BF2211">
        <v>0</v>
      </c>
      <c r="BI2211">
        <v>0</v>
      </c>
      <c r="BJ2211">
        <v>0</v>
      </c>
      <c r="BL2211">
        <v>0.68</v>
      </c>
      <c r="BM2211">
        <v>92.81</v>
      </c>
      <c r="BP2211">
        <v>332</v>
      </c>
      <c r="BR2211">
        <v>92.13</v>
      </c>
    </row>
    <row r="2212" spans="1:75" x14ac:dyDescent="0.3">
      <c r="A2212" t="s">
        <v>32409</v>
      </c>
      <c r="B2212" t="s">
        <v>31844</v>
      </c>
      <c r="C2212" t="s">
        <v>5441</v>
      </c>
      <c r="D2212" t="s">
        <v>5547</v>
      </c>
      <c r="G2212">
        <v>7</v>
      </c>
      <c r="H2212" t="s">
        <v>5422</v>
      </c>
      <c r="I2212" t="s">
        <v>30969</v>
      </c>
      <c r="J2212" s="1">
        <v>45326</v>
      </c>
      <c r="K2212" s="2">
        <v>0.38611111111111113</v>
      </c>
      <c r="L2212" s="1">
        <v>45326</v>
      </c>
      <c r="M2212" s="2">
        <v>0.38611111111111113</v>
      </c>
      <c r="N2212" t="s">
        <v>32311</v>
      </c>
      <c r="O2212" t="s">
        <v>32312</v>
      </c>
      <c r="R2212" t="s">
        <v>8944</v>
      </c>
      <c r="S2212" t="s">
        <v>6098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X2212">
        <v>0</v>
      </c>
      <c r="AY2212">
        <v>0</v>
      </c>
      <c r="AZ2212">
        <v>0.68</v>
      </c>
      <c r="BA2212">
        <v>0.68</v>
      </c>
      <c r="BB2212">
        <v>0</v>
      </c>
      <c r="BE2212">
        <v>0</v>
      </c>
      <c r="BF2212">
        <v>0</v>
      </c>
      <c r="BI2212">
        <v>0</v>
      </c>
      <c r="BJ2212">
        <v>0</v>
      </c>
      <c r="BL2212">
        <v>0.68</v>
      </c>
      <c r="BM2212">
        <v>92.81</v>
      </c>
      <c r="BP2212">
        <v>332</v>
      </c>
      <c r="BR2212">
        <v>92.13</v>
      </c>
    </row>
    <row r="2213" spans="1:75" x14ac:dyDescent="0.3">
      <c r="A2213" t="s">
        <v>9337</v>
      </c>
      <c r="B2213" t="s">
        <v>9338</v>
      </c>
      <c r="C2213" t="s">
        <v>5420</v>
      </c>
      <c r="D2213" t="s">
        <v>5421</v>
      </c>
      <c r="G2213">
        <v>41</v>
      </c>
      <c r="H2213" t="s">
        <v>5431</v>
      </c>
      <c r="I2213" t="s">
        <v>5667</v>
      </c>
      <c r="J2213" s="1">
        <v>45326</v>
      </c>
      <c r="K2213" s="2">
        <v>0.3923611111111111</v>
      </c>
      <c r="L2213" s="1">
        <v>45328</v>
      </c>
      <c r="M2213" s="2">
        <v>0.375</v>
      </c>
      <c r="N2213" t="s">
        <v>9339</v>
      </c>
      <c r="O2213" t="s">
        <v>9340</v>
      </c>
      <c r="R2213" t="s">
        <v>6676</v>
      </c>
      <c r="S2213" t="s">
        <v>6098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2</v>
      </c>
      <c r="AE2213">
        <v>0</v>
      </c>
      <c r="AF2213">
        <v>2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241.28</v>
      </c>
      <c r="AP2213">
        <v>0</v>
      </c>
      <c r="AQ2213">
        <v>241.28</v>
      </c>
      <c r="AR2213">
        <v>150</v>
      </c>
      <c r="AS2213">
        <v>493.5</v>
      </c>
      <c r="AT2213">
        <v>146.63</v>
      </c>
      <c r="AU2213">
        <v>102.67</v>
      </c>
      <c r="AV2213">
        <v>43.96</v>
      </c>
      <c r="AW2213">
        <v>27</v>
      </c>
      <c r="AX2213" t="s">
        <v>5571</v>
      </c>
      <c r="AY2213">
        <v>189.74</v>
      </c>
      <c r="AZ2213">
        <v>11.53</v>
      </c>
      <c r="BA2213">
        <v>3.06</v>
      </c>
      <c r="BB2213">
        <v>8.4700000000000006</v>
      </c>
      <c r="BE2213">
        <v>0</v>
      </c>
      <c r="BF2213">
        <v>35.11</v>
      </c>
      <c r="BI2213">
        <v>0</v>
      </c>
      <c r="BJ2213">
        <v>0</v>
      </c>
      <c r="BL2213">
        <v>193.27</v>
      </c>
      <c r="BM2213">
        <v>1328.59</v>
      </c>
      <c r="BP2213">
        <v>330</v>
      </c>
      <c r="BR2213">
        <v>183.8</v>
      </c>
      <c r="BU2213" t="s">
        <v>2</v>
      </c>
      <c r="BV2213" s="2">
        <v>0.57986111111111116</v>
      </c>
      <c r="BW2213" s="2">
        <v>0.68402777777777779</v>
      </c>
    </row>
    <row r="2214" spans="1:75" x14ac:dyDescent="0.3">
      <c r="A2214" t="s">
        <v>32410</v>
      </c>
      <c r="B2214" t="s">
        <v>9377</v>
      </c>
      <c r="C2214" t="s">
        <v>5420</v>
      </c>
      <c r="D2214" t="s">
        <v>5421</v>
      </c>
      <c r="G2214">
        <v>4</v>
      </c>
      <c r="H2214" t="s">
        <v>5422</v>
      </c>
      <c r="I2214" t="s">
        <v>30969</v>
      </c>
      <c r="J2214" s="1">
        <v>45326</v>
      </c>
      <c r="K2214" s="2">
        <v>0.41249999999999998</v>
      </c>
      <c r="L2214" s="1">
        <v>45326</v>
      </c>
      <c r="M2214" s="2">
        <v>0.41249999999999998</v>
      </c>
      <c r="N2214" t="s">
        <v>6230</v>
      </c>
      <c r="O2214" t="s">
        <v>6231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X2214">
        <v>0</v>
      </c>
      <c r="AY2214">
        <v>0</v>
      </c>
      <c r="AZ2214">
        <v>22.78</v>
      </c>
      <c r="BA2214">
        <v>7.9</v>
      </c>
      <c r="BB2214">
        <v>14.88</v>
      </c>
      <c r="BE2214">
        <v>0</v>
      </c>
      <c r="BF2214">
        <v>0</v>
      </c>
      <c r="BI2214">
        <v>0</v>
      </c>
      <c r="BJ2214">
        <v>0</v>
      </c>
      <c r="BL2214">
        <v>22.78</v>
      </c>
      <c r="BM2214">
        <v>196.71</v>
      </c>
      <c r="BP2214">
        <v>332</v>
      </c>
      <c r="BR2214">
        <v>173.93</v>
      </c>
    </row>
    <row r="2215" spans="1:75" x14ac:dyDescent="0.3">
      <c r="A2215" t="s">
        <v>32411</v>
      </c>
      <c r="B2215" t="s">
        <v>32412</v>
      </c>
      <c r="C2215" t="s">
        <v>5441</v>
      </c>
      <c r="D2215" t="s">
        <v>5547</v>
      </c>
      <c r="G2215">
        <v>3</v>
      </c>
      <c r="H2215" t="s">
        <v>5422</v>
      </c>
      <c r="I2215" t="s">
        <v>8347</v>
      </c>
      <c r="J2215" s="1">
        <v>45326</v>
      </c>
      <c r="K2215" s="2">
        <v>0.4597222222222222</v>
      </c>
      <c r="L2215" s="1">
        <v>45326</v>
      </c>
      <c r="M2215" s="2">
        <v>0.4597222222222222</v>
      </c>
      <c r="N2215" t="s">
        <v>6230</v>
      </c>
      <c r="O2215" t="s">
        <v>6231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X2215">
        <v>0</v>
      </c>
      <c r="AY2215">
        <v>0</v>
      </c>
      <c r="AZ2215">
        <v>0.68</v>
      </c>
      <c r="BA2215">
        <v>0.68</v>
      </c>
      <c r="BB2215">
        <v>0</v>
      </c>
      <c r="BE2215">
        <v>0</v>
      </c>
      <c r="BF2215">
        <v>0</v>
      </c>
      <c r="BI2215">
        <v>0</v>
      </c>
      <c r="BJ2215">
        <v>0</v>
      </c>
      <c r="BL2215">
        <v>0.68</v>
      </c>
      <c r="BM2215">
        <v>92.81</v>
      </c>
      <c r="BP2215">
        <v>332</v>
      </c>
      <c r="BR2215">
        <v>92.13</v>
      </c>
    </row>
    <row r="2216" spans="1:75" x14ac:dyDescent="0.3">
      <c r="A2216" t="s">
        <v>32413</v>
      </c>
      <c r="B2216" t="s">
        <v>32414</v>
      </c>
      <c r="C2216" t="s">
        <v>5420</v>
      </c>
      <c r="D2216" t="s">
        <v>5421</v>
      </c>
      <c r="G2216">
        <v>38</v>
      </c>
      <c r="H2216" t="s">
        <v>5431</v>
      </c>
      <c r="I2216" t="s">
        <v>30969</v>
      </c>
      <c r="J2216" s="1">
        <v>45326</v>
      </c>
      <c r="K2216" s="2">
        <v>0.46388888888888891</v>
      </c>
      <c r="L2216" s="1">
        <v>45326</v>
      </c>
      <c r="M2216" s="2">
        <v>0.46388888888888891</v>
      </c>
      <c r="N2216" t="s">
        <v>32415</v>
      </c>
      <c r="O2216" t="s">
        <v>32416</v>
      </c>
      <c r="R2216" t="s">
        <v>6351</v>
      </c>
      <c r="S2216" t="s">
        <v>6352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X2216">
        <v>0</v>
      </c>
      <c r="AY2216">
        <v>0</v>
      </c>
      <c r="AZ2216">
        <v>1.1200000000000001</v>
      </c>
      <c r="BA2216">
        <v>0.68</v>
      </c>
      <c r="BB2216">
        <v>0.44</v>
      </c>
      <c r="BE2216">
        <v>0</v>
      </c>
      <c r="BF2216">
        <v>0</v>
      </c>
      <c r="BI2216">
        <v>0</v>
      </c>
      <c r="BJ2216">
        <v>0</v>
      </c>
      <c r="BL2216">
        <v>1.1200000000000001</v>
      </c>
      <c r="BM2216">
        <v>93.25</v>
      </c>
      <c r="BP2216">
        <v>332</v>
      </c>
      <c r="BR2216">
        <v>92.13</v>
      </c>
    </row>
    <row r="2217" spans="1:75" x14ac:dyDescent="0.3">
      <c r="A2217" t="s">
        <v>32417</v>
      </c>
      <c r="B2217" t="s">
        <v>31766</v>
      </c>
      <c r="C2217" t="s">
        <v>5785</v>
      </c>
      <c r="D2217" t="s">
        <v>5785</v>
      </c>
      <c r="G2217">
        <v>8</v>
      </c>
      <c r="H2217" t="s">
        <v>5422</v>
      </c>
      <c r="I2217" t="s">
        <v>8347</v>
      </c>
      <c r="J2217" s="1">
        <v>45326</v>
      </c>
      <c r="K2217" s="2">
        <v>0.4513888888888889</v>
      </c>
      <c r="L2217" s="1">
        <v>45326</v>
      </c>
      <c r="M2217" s="2">
        <v>0.47222222222222221</v>
      </c>
      <c r="N2217" t="s">
        <v>21098</v>
      </c>
      <c r="O2217" t="s">
        <v>21099</v>
      </c>
      <c r="R2217" t="s">
        <v>5919</v>
      </c>
      <c r="S2217" t="s">
        <v>592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X2217">
        <v>0</v>
      </c>
      <c r="AY2217">
        <v>0</v>
      </c>
      <c r="AZ2217">
        <v>9.52</v>
      </c>
      <c r="BA2217">
        <v>4.46</v>
      </c>
      <c r="BB2217">
        <v>5.0599999999999996</v>
      </c>
      <c r="BE2217">
        <v>0</v>
      </c>
      <c r="BF2217">
        <v>0</v>
      </c>
      <c r="BI2217">
        <v>0</v>
      </c>
      <c r="BJ2217">
        <v>0</v>
      </c>
      <c r="BL2217">
        <v>9.52</v>
      </c>
      <c r="BM2217">
        <v>127.19</v>
      </c>
      <c r="BP2217">
        <v>332</v>
      </c>
      <c r="BR2217">
        <v>117.67</v>
      </c>
    </row>
    <row r="2218" spans="1:75" x14ac:dyDescent="0.3">
      <c r="A2218" t="s">
        <v>32418</v>
      </c>
      <c r="B2218" t="s">
        <v>32419</v>
      </c>
      <c r="C2218" t="s">
        <v>5441</v>
      </c>
      <c r="D2218" t="s">
        <v>5547</v>
      </c>
      <c r="G2218">
        <v>6</v>
      </c>
      <c r="H2218" t="s">
        <v>5837</v>
      </c>
      <c r="I2218" t="s">
        <v>30969</v>
      </c>
      <c r="J2218" s="1">
        <v>45326</v>
      </c>
      <c r="K2218" s="2">
        <v>0.47708333333333336</v>
      </c>
      <c r="L2218" s="1">
        <v>45326</v>
      </c>
      <c r="M2218" s="2">
        <v>0.47708333333333336</v>
      </c>
      <c r="N2218" t="s">
        <v>12939</v>
      </c>
      <c r="O2218" t="s">
        <v>1294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X2218">
        <v>0</v>
      </c>
      <c r="AY2218">
        <v>0</v>
      </c>
      <c r="AZ2218">
        <v>0.68</v>
      </c>
      <c r="BA2218">
        <v>0.68</v>
      </c>
      <c r="BB2218">
        <v>0</v>
      </c>
      <c r="BE2218">
        <v>0</v>
      </c>
      <c r="BF2218">
        <v>0</v>
      </c>
      <c r="BI2218">
        <v>0</v>
      </c>
      <c r="BJ2218">
        <v>0</v>
      </c>
      <c r="BL2218">
        <v>0.68</v>
      </c>
      <c r="BM2218">
        <v>92.81</v>
      </c>
      <c r="BP2218">
        <v>332</v>
      </c>
      <c r="BR2218">
        <v>92.13</v>
      </c>
    </row>
    <row r="2219" spans="1:75" x14ac:dyDescent="0.3">
      <c r="A2219" t="s">
        <v>32420</v>
      </c>
      <c r="B2219" t="s">
        <v>32421</v>
      </c>
      <c r="C2219" t="s">
        <v>5420</v>
      </c>
      <c r="D2219" t="s">
        <v>5421</v>
      </c>
      <c r="G2219">
        <v>44</v>
      </c>
      <c r="H2219" t="s">
        <v>5422</v>
      </c>
      <c r="I2219" t="s">
        <v>8347</v>
      </c>
      <c r="J2219" s="1">
        <v>45326</v>
      </c>
      <c r="K2219" s="2">
        <v>0.48333333333333334</v>
      </c>
      <c r="L2219" s="1">
        <v>45326</v>
      </c>
      <c r="M2219" s="2">
        <v>0.48333333333333334</v>
      </c>
      <c r="N2219" t="s">
        <v>9556</v>
      </c>
      <c r="O2219" t="s">
        <v>9557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X2219">
        <v>0</v>
      </c>
      <c r="AY2219">
        <v>0</v>
      </c>
      <c r="AZ2219">
        <v>1.39</v>
      </c>
      <c r="BA2219">
        <v>0.89</v>
      </c>
      <c r="BB2219">
        <v>0.5</v>
      </c>
      <c r="BE2219">
        <v>0</v>
      </c>
      <c r="BF2219">
        <v>0</v>
      </c>
      <c r="BI2219">
        <v>0</v>
      </c>
      <c r="BJ2219">
        <v>0</v>
      </c>
      <c r="BL2219">
        <v>1.39</v>
      </c>
      <c r="BM2219">
        <v>93.52</v>
      </c>
      <c r="BP2219">
        <v>332</v>
      </c>
      <c r="BR2219">
        <v>92.13</v>
      </c>
    </row>
    <row r="2220" spans="1:75" x14ac:dyDescent="0.3">
      <c r="A2220" t="s">
        <v>32422</v>
      </c>
      <c r="B2220" t="s">
        <v>32423</v>
      </c>
      <c r="C2220" t="s">
        <v>5441</v>
      </c>
      <c r="D2220" t="s">
        <v>5806</v>
      </c>
      <c r="G2220">
        <v>14</v>
      </c>
      <c r="H2220" t="s">
        <v>5422</v>
      </c>
      <c r="I2220" t="s">
        <v>8347</v>
      </c>
      <c r="J2220" s="1">
        <v>45326</v>
      </c>
      <c r="K2220" s="2">
        <v>0.48541666666666666</v>
      </c>
      <c r="L2220" s="1">
        <v>45326</v>
      </c>
      <c r="M2220" s="2">
        <v>0.48541666666666666</v>
      </c>
      <c r="N2220" t="s">
        <v>5480</v>
      </c>
      <c r="O2220" t="s">
        <v>5481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X2220">
        <v>0</v>
      </c>
      <c r="AY2220">
        <v>0</v>
      </c>
      <c r="AZ2220">
        <v>0.68</v>
      </c>
      <c r="BA2220">
        <v>0.68</v>
      </c>
      <c r="BB2220">
        <v>0</v>
      </c>
      <c r="BE2220">
        <v>0</v>
      </c>
      <c r="BF2220">
        <v>0</v>
      </c>
      <c r="BI2220">
        <v>0</v>
      </c>
      <c r="BJ2220">
        <v>0</v>
      </c>
      <c r="BL2220">
        <v>0.68</v>
      </c>
      <c r="BM2220">
        <v>92.81</v>
      </c>
      <c r="BP2220">
        <v>332</v>
      </c>
      <c r="BR2220">
        <v>92.13</v>
      </c>
    </row>
    <row r="2221" spans="1:75" x14ac:dyDescent="0.3">
      <c r="A2221" t="s">
        <v>32424</v>
      </c>
      <c r="B2221" t="s">
        <v>32425</v>
      </c>
      <c r="C2221" t="s">
        <v>5420</v>
      </c>
      <c r="D2221" t="s">
        <v>5421</v>
      </c>
      <c r="G2221">
        <v>36</v>
      </c>
      <c r="H2221" t="s">
        <v>5431</v>
      </c>
      <c r="I2221" t="s">
        <v>8347</v>
      </c>
      <c r="J2221" s="1">
        <v>45326</v>
      </c>
      <c r="K2221" s="2">
        <v>0.48888888888888887</v>
      </c>
      <c r="L2221" s="1">
        <v>45326</v>
      </c>
      <c r="M2221" s="2">
        <v>0.48888888888888887</v>
      </c>
      <c r="N2221" t="s">
        <v>6230</v>
      </c>
      <c r="O2221" t="s">
        <v>623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X2221">
        <v>0</v>
      </c>
      <c r="AY2221">
        <v>0</v>
      </c>
      <c r="AZ2221">
        <v>8.35</v>
      </c>
      <c r="BA2221">
        <v>4.8099999999999996</v>
      </c>
      <c r="BB2221">
        <v>3.54</v>
      </c>
      <c r="BE2221">
        <v>0</v>
      </c>
      <c r="BF2221">
        <v>0</v>
      </c>
      <c r="BI2221">
        <v>0</v>
      </c>
      <c r="BJ2221">
        <v>0</v>
      </c>
      <c r="BL2221">
        <v>8.35</v>
      </c>
      <c r="BM2221">
        <v>126.02</v>
      </c>
      <c r="BP2221">
        <v>332</v>
      </c>
      <c r="BR2221">
        <v>117.67</v>
      </c>
    </row>
    <row r="2222" spans="1:75" x14ac:dyDescent="0.3">
      <c r="A2222" t="s">
        <v>32426</v>
      </c>
      <c r="B2222" t="s">
        <v>30393</v>
      </c>
      <c r="C2222" t="s">
        <v>5441</v>
      </c>
      <c r="D2222" t="s">
        <v>5799</v>
      </c>
      <c r="G2222">
        <v>31</v>
      </c>
      <c r="H2222" t="s">
        <v>5431</v>
      </c>
      <c r="I2222" t="s">
        <v>30969</v>
      </c>
      <c r="J2222" s="1">
        <v>45326</v>
      </c>
      <c r="K2222" s="2">
        <v>0.49722222222222223</v>
      </c>
      <c r="L2222" s="1">
        <v>45326</v>
      </c>
      <c r="M2222" s="2">
        <v>0.49722222222222223</v>
      </c>
      <c r="N2222" t="s">
        <v>9876</v>
      </c>
      <c r="O2222" t="s">
        <v>9877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X2222">
        <v>0</v>
      </c>
      <c r="AY2222">
        <v>0</v>
      </c>
      <c r="AZ2222">
        <v>0.68</v>
      </c>
      <c r="BA2222">
        <v>0.68</v>
      </c>
      <c r="BB2222">
        <v>0</v>
      </c>
      <c r="BE2222">
        <v>0</v>
      </c>
      <c r="BF2222">
        <v>0</v>
      </c>
      <c r="BI2222">
        <v>0</v>
      </c>
      <c r="BJ2222">
        <v>0</v>
      </c>
      <c r="BL2222">
        <v>0.68</v>
      </c>
      <c r="BM2222">
        <v>92.81</v>
      </c>
      <c r="BP2222">
        <v>332</v>
      </c>
      <c r="BR2222">
        <v>92.13</v>
      </c>
    </row>
    <row r="2223" spans="1:75" x14ac:dyDescent="0.3">
      <c r="A2223" t="s">
        <v>32427</v>
      </c>
      <c r="B2223" t="s">
        <v>7397</v>
      </c>
      <c r="C2223" t="s">
        <v>5477</v>
      </c>
      <c r="D2223" t="s">
        <v>5478</v>
      </c>
      <c r="G2223">
        <v>77</v>
      </c>
      <c r="H2223" t="s">
        <v>5431</v>
      </c>
      <c r="I2223" t="s">
        <v>8347</v>
      </c>
      <c r="J2223" s="1">
        <v>45326</v>
      </c>
      <c r="K2223" s="2">
        <v>0.53263888888888888</v>
      </c>
      <c r="L2223" s="1">
        <v>45326</v>
      </c>
      <c r="M2223" s="2">
        <v>0.53263888888888888</v>
      </c>
      <c r="N2223" t="s">
        <v>6973</v>
      </c>
      <c r="O2223" t="s">
        <v>6974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X2223">
        <v>0</v>
      </c>
      <c r="AY2223">
        <v>0</v>
      </c>
      <c r="AZ2223">
        <v>5.16</v>
      </c>
      <c r="BA2223">
        <v>3.31</v>
      </c>
      <c r="BB2223">
        <v>1.85</v>
      </c>
      <c r="BE2223">
        <v>0</v>
      </c>
      <c r="BF2223">
        <v>0</v>
      </c>
      <c r="BI2223">
        <v>0</v>
      </c>
      <c r="BJ2223">
        <v>0</v>
      </c>
      <c r="BL2223">
        <v>5.16</v>
      </c>
      <c r="BM2223">
        <v>39.97</v>
      </c>
      <c r="BP2223">
        <v>332</v>
      </c>
      <c r="BR2223">
        <v>34.81</v>
      </c>
    </row>
    <row r="2224" spans="1:75" x14ac:dyDescent="0.3">
      <c r="A2224" t="s">
        <v>32428</v>
      </c>
      <c r="B2224" t="s">
        <v>32429</v>
      </c>
      <c r="C2224" t="s">
        <v>5420</v>
      </c>
      <c r="G2224">
        <v>51</v>
      </c>
      <c r="H2224" t="s">
        <v>5422</v>
      </c>
      <c r="I2224" t="s">
        <v>8347</v>
      </c>
      <c r="J2224" s="1">
        <v>45326</v>
      </c>
      <c r="K2224" s="2">
        <v>0.54791666666666672</v>
      </c>
      <c r="L2224" s="1">
        <v>45326</v>
      </c>
      <c r="M2224" s="2">
        <v>0.54791666666666672</v>
      </c>
      <c r="N2224" t="s">
        <v>11929</v>
      </c>
      <c r="O2224" t="s">
        <v>1193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X2224">
        <v>0</v>
      </c>
      <c r="AY2224">
        <v>0</v>
      </c>
      <c r="AZ2224">
        <v>0.68</v>
      </c>
      <c r="BA2224">
        <v>0.68</v>
      </c>
      <c r="BB2224">
        <v>0</v>
      </c>
      <c r="BE2224">
        <v>0</v>
      </c>
      <c r="BF2224">
        <v>0</v>
      </c>
      <c r="BI2224">
        <v>0</v>
      </c>
      <c r="BJ2224">
        <v>0</v>
      </c>
      <c r="BL2224">
        <v>0.68</v>
      </c>
      <c r="BM2224">
        <v>39.07</v>
      </c>
      <c r="BP2224">
        <v>332</v>
      </c>
      <c r="BR2224">
        <v>38.39</v>
      </c>
    </row>
    <row r="2225" spans="1:75" x14ac:dyDescent="0.3">
      <c r="A2225" t="s">
        <v>9342</v>
      </c>
      <c r="B2225" t="s">
        <v>9343</v>
      </c>
      <c r="C2225" t="s">
        <v>5420</v>
      </c>
      <c r="D2225" t="s">
        <v>5421</v>
      </c>
      <c r="G2225">
        <v>74</v>
      </c>
      <c r="H2225" t="s">
        <v>5422</v>
      </c>
      <c r="I2225" t="s">
        <v>6213</v>
      </c>
      <c r="J2225" s="1">
        <v>45326</v>
      </c>
      <c r="K2225" s="2">
        <v>0.59444444444444444</v>
      </c>
      <c r="L2225" s="1">
        <v>45331</v>
      </c>
      <c r="M2225" s="2">
        <v>0.35416666666666669</v>
      </c>
      <c r="N2225" t="s">
        <v>6785</v>
      </c>
      <c r="O2225" t="s">
        <v>6786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5</v>
      </c>
      <c r="AE2225">
        <v>0</v>
      </c>
      <c r="AF2225">
        <v>5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603.20000000000005</v>
      </c>
      <c r="AP2225">
        <v>0</v>
      </c>
      <c r="AQ2225">
        <v>603.20000000000005</v>
      </c>
      <c r="AR2225">
        <v>0</v>
      </c>
      <c r="AS2225">
        <v>0</v>
      </c>
      <c r="AT2225">
        <v>0</v>
      </c>
      <c r="AU2225">
        <v>0</v>
      </c>
      <c r="AV2225">
        <v>0</v>
      </c>
      <c r="AX2225">
        <v>0</v>
      </c>
      <c r="AY2225">
        <v>0</v>
      </c>
      <c r="AZ2225">
        <v>31.12</v>
      </c>
      <c r="BA2225">
        <v>23.64</v>
      </c>
      <c r="BB2225">
        <v>7.48</v>
      </c>
      <c r="BE2225">
        <v>0</v>
      </c>
      <c r="BF2225">
        <v>140.44</v>
      </c>
      <c r="BI2225">
        <v>0</v>
      </c>
      <c r="BJ2225">
        <v>0</v>
      </c>
      <c r="BL2225">
        <v>171.56</v>
      </c>
      <c r="BM2225">
        <v>798.76</v>
      </c>
      <c r="BP2225">
        <v>327</v>
      </c>
      <c r="BR2225">
        <v>24</v>
      </c>
    </row>
    <row r="2226" spans="1:75" x14ac:dyDescent="0.3">
      <c r="A2226" t="s">
        <v>32430</v>
      </c>
      <c r="B2226" t="s">
        <v>32431</v>
      </c>
      <c r="C2226" t="s">
        <v>5441</v>
      </c>
      <c r="D2226" t="s">
        <v>5799</v>
      </c>
      <c r="G2226">
        <v>3</v>
      </c>
      <c r="H2226" t="s">
        <v>5422</v>
      </c>
      <c r="I2226" t="s">
        <v>30969</v>
      </c>
      <c r="J2226" s="1">
        <v>45326</v>
      </c>
      <c r="K2226" s="2">
        <v>0.59861111111111109</v>
      </c>
      <c r="L2226" s="1">
        <v>45326</v>
      </c>
      <c r="M2226" s="2">
        <v>0.59861111111111109</v>
      </c>
      <c r="N2226" t="s">
        <v>6230</v>
      </c>
      <c r="O2226" t="s">
        <v>6231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X2226">
        <v>0</v>
      </c>
      <c r="AY2226">
        <v>0</v>
      </c>
      <c r="AZ2226">
        <v>1.44</v>
      </c>
      <c r="BA2226">
        <v>0.92</v>
      </c>
      <c r="BB2226">
        <v>0.52</v>
      </c>
      <c r="BE2226">
        <v>0</v>
      </c>
      <c r="BF2226">
        <v>0</v>
      </c>
      <c r="BI2226">
        <v>0</v>
      </c>
      <c r="BJ2226">
        <v>0</v>
      </c>
      <c r="BL2226">
        <v>1.44</v>
      </c>
      <c r="BM2226">
        <v>111.11</v>
      </c>
      <c r="BP2226">
        <v>332</v>
      </c>
      <c r="BR2226">
        <v>109.67</v>
      </c>
    </row>
    <row r="2227" spans="1:75" x14ac:dyDescent="0.3">
      <c r="A2227" t="s">
        <v>32432</v>
      </c>
      <c r="B2227" t="s">
        <v>9362</v>
      </c>
      <c r="C2227" t="s">
        <v>5420</v>
      </c>
      <c r="D2227" t="s">
        <v>5421</v>
      </c>
      <c r="G2227">
        <v>18</v>
      </c>
      <c r="H2227" t="s">
        <v>5422</v>
      </c>
      <c r="I2227" t="s">
        <v>30969</v>
      </c>
      <c r="J2227" s="1">
        <v>45326</v>
      </c>
      <c r="K2227" s="2">
        <v>0.60833333333333328</v>
      </c>
      <c r="L2227" s="1">
        <v>45326</v>
      </c>
      <c r="M2227" s="2">
        <v>0.60833333333333328</v>
      </c>
      <c r="N2227" t="s">
        <v>8200</v>
      </c>
      <c r="O2227" t="s">
        <v>8201</v>
      </c>
      <c r="R2227" t="s">
        <v>8944</v>
      </c>
      <c r="S2227" t="s">
        <v>6098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X2227">
        <v>0</v>
      </c>
      <c r="AY2227">
        <v>0</v>
      </c>
      <c r="AZ2227">
        <v>9.89</v>
      </c>
      <c r="BA2227">
        <v>5.56</v>
      </c>
      <c r="BB2227">
        <v>4.33</v>
      </c>
      <c r="BE2227">
        <v>0</v>
      </c>
      <c r="BF2227">
        <v>0</v>
      </c>
      <c r="BI2227">
        <v>0</v>
      </c>
      <c r="BJ2227">
        <v>0</v>
      </c>
      <c r="BL2227">
        <v>9.89</v>
      </c>
      <c r="BM2227">
        <v>144.56</v>
      </c>
      <c r="BP2227">
        <v>332</v>
      </c>
      <c r="BR2227">
        <v>134.66999999999999</v>
      </c>
    </row>
    <row r="2228" spans="1:75" x14ac:dyDescent="0.3">
      <c r="A2228" t="s">
        <v>32433</v>
      </c>
      <c r="B2228" t="s">
        <v>32434</v>
      </c>
      <c r="C2228" t="s">
        <v>5420</v>
      </c>
      <c r="G2228">
        <v>3</v>
      </c>
      <c r="H2228" t="s">
        <v>5412</v>
      </c>
      <c r="I2228" t="s">
        <v>30969</v>
      </c>
      <c r="J2228" s="1">
        <v>45326</v>
      </c>
      <c r="K2228" s="2">
        <v>0.6166666666666667</v>
      </c>
      <c r="L2228" s="1">
        <v>45326</v>
      </c>
      <c r="M2228" s="2">
        <v>0.6166666666666667</v>
      </c>
      <c r="N2228" t="s">
        <v>6230</v>
      </c>
      <c r="O2228" t="s">
        <v>6231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X2228">
        <v>0</v>
      </c>
      <c r="AY2228">
        <v>0</v>
      </c>
      <c r="AZ2228">
        <v>0.68</v>
      </c>
      <c r="BA2228">
        <v>0.68</v>
      </c>
      <c r="BB2228">
        <v>0</v>
      </c>
      <c r="BE2228">
        <v>0</v>
      </c>
      <c r="BF2228">
        <v>0</v>
      </c>
      <c r="BI2228">
        <v>0</v>
      </c>
      <c r="BJ2228">
        <v>0</v>
      </c>
      <c r="BL2228">
        <v>0.68</v>
      </c>
      <c r="BM2228">
        <v>39.07</v>
      </c>
      <c r="BP2228">
        <v>332</v>
      </c>
      <c r="BR2228">
        <v>38.39</v>
      </c>
    </row>
    <row r="2229" spans="1:75" x14ac:dyDescent="0.3">
      <c r="A2229" t="s">
        <v>32435</v>
      </c>
      <c r="B2229" t="s">
        <v>32436</v>
      </c>
      <c r="C2229" t="s">
        <v>5420</v>
      </c>
      <c r="G2229">
        <v>9</v>
      </c>
      <c r="H2229" t="s">
        <v>5422</v>
      </c>
      <c r="I2229" t="s">
        <v>30969</v>
      </c>
      <c r="J2229" s="1">
        <v>45326</v>
      </c>
      <c r="K2229" s="2">
        <v>0.61736111111111114</v>
      </c>
      <c r="L2229" s="1">
        <v>45326</v>
      </c>
      <c r="M2229" s="2">
        <v>0.61736111111111114</v>
      </c>
      <c r="N2229" t="s">
        <v>6230</v>
      </c>
      <c r="O2229" t="s">
        <v>6231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X2229">
        <v>0</v>
      </c>
      <c r="AY2229">
        <v>0</v>
      </c>
      <c r="AZ2229">
        <v>0.68</v>
      </c>
      <c r="BA2229">
        <v>0.68</v>
      </c>
      <c r="BB2229">
        <v>0</v>
      </c>
      <c r="BE2229">
        <v>0</v>
      </c>
      <c r="BF2229">
        <v>0</v>
      </c>
      <c r="BI2229">
        <v>0</v>
      </c>
      <c r="BJ2229">
        <v>0</v>
      </c>
      <c r="BL2229">
        <v>0.68</v>
      </c>
      <c r="BM2229">
        <v>39.07</v>
      </c>
      <c r="BP2229">
        <v>332</v>
      </c>
      <c r="BR2229">
        <v>38.39</v>
      </c>
    </row>
    <row r="2230" spans="1:75" x14ac:dyDescent="0.3">
      <c r="A2230" t="s">
        <v>32437</v>
      </c>
      <c r="B2230" t="s">
        <v>32438</v>
      </c>
      <c r="C2230" t="s">
        <v>5420</v>
      </c>
      <c r="G2230">
        <v>41</v>
      </c>
      <c r="H2230" t="s">
        <v>5431</v>
      </c>
      <c r="I2230" t="s">
        <v>30969</v>
      </c>
      <c r="J2230" s="1">
        <v>45326</v>
      </c>
      <c r="K2230" s="2">
        <v>0.64722222222222225</v>
      </c>
      <c r="L2230" s="1">
        <v>45326</v>
      </c>
      <c r="M2230" s="2">
        <v>0.64722222222222225</v>
      </c>
      <c r="N2230" t="s">
        <v>12939</v>
      </c>
      <c r="O2230" t="s">
        <v>1294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X2230">
        <v>0</v>
      </c>
      <c r="AY2230">
        <v>0</v>
      </c>
      <c r="AZ2230">
        <v>7.16</v>
      </c>
      <c r="BA2230">
        <v>3.61</v>
      </c>
      <c r="BB2230">
        <v>3.55</v>
      </c>
      <c r="BE2230">
        <v>0</v>
      </c>
      <c r="BF2230">
        <v>0</v>
      </c>
      <c r="BI2230">
        <v>0</v>
      </c>
      <c r="BJ2230">
        <v>0</v>
      </c>
      <c r="BL2230">
        <v>7.16</v>
      </c>
      <c r="BM2230">
        <v>125.83</v>
      </c>
      <c r="BP2230">
        <v>332</v>
      </c>
      <c r="BR2230">
        <v>118.67</v>
      </c>
    </row>
    <row r="2231" spans="1:75" x14ac:dyDescent="0.3">
      <c r="A2231" t="s">
        <v>9345</v>
      </c>
      <c r="B2231" t="s">
        <v>9346</v>
      </c>
      <c r="C2231" t="s">
        <v>5448</v>
      </c>
      <c r="D2231" t="s">
        <v>5448</v>
      </c>
      <c r="G2231">
        <v>3</v>
      </c>
      <c r="H2231" t="s">
        <v>5837</v>
      </c>
      <c r="I2231" t="s">
        <v>5649</v>
      </c>
      <c r="J2231" s="1">
        <v>45326</v>
      </c>
      <c r="K2231" s="2">
        <v>0.66111111111111109</v>
      </c>
      <c r="L2231" s="1">
        <v>45340</v>
      </c>
      <c r="M2231" s="2">
        <v>0.49305555555555558</v>
      </c>
      <c r="N2231" t="s">
        <v>5625</v>
      </c>
      <c r="O2231" t="s">
        <v>5626</v>
      </c>
      <c r="V2231">
        <v>0</v>
      </c>
      <c r="W2231">
        <v>0</v>
      </c>
      <c r="X2231">
        <v>2</v>
      </c>
      <c r="Y2231">
        <v>0</v>
      </c>
      <c r="Z2231">
        <v>0</v>
      </c>
      <c r="AA2231">
        <v>12</v>
      </c>
      <c r="AB2231">
        <v>0</v>
      </c>
      <c r="AC2231">
        <v>0</v>
      </c>
      <c r="AD2231">
        <v>0</v>
      </c>
      <c r="AE2231">
        <v>0</v>
      </c>
      <c r="AF2231">
        <v>14</v>
      </c>
      <c r="AG2231">
        <v>0</v>
      </c>
      <c r="AH2231">
        <v>0</v>
      </c>
      <c r="AI2231">
        <v>311.48</v>
      </c>
      <c r="AJ2231">
        <v>0</v>
      </c>
      <c r="AK2231">
        <v>0</v>
      </c>
      <c r="AL2231">
        <v>1684.56</v>
      </c>
      <c r="AM2231">
        <v>0</v>
      </c>
      <c r="AN2231">
        <v>0</v>
      </c>
      <c r="AO2231">
        <v>0</v>
      </c>
      <c r="AP2231">
        <v>0</v>
      </c>
      <c r="AQ2231">
        <v>1996.04</v>
      </c>
      <c r="AR2231">
        <v>0</v>
      </c>
      <c r="AS2231">
        <v>0</v>
      </c>
      <c r="AT2231">
        <v>0</v>
      </c>
      <c r="AU2231">
        <v>0</v>
      </c>
      <c r="AV2231">
        <v>0</v>
      </c>
      <c r="AX2231">
        <v>0</v>
      </c>
      <c r="AY2231">
        <v>0</v>
      </c>
      <c r="AZ2231">
        <v>202.68</v>
      </c>
      <c r="BA2231">
        <v>155.12</v>
      </c>
      <c r="BB2231">
        <v>47.56</v>
      </c>
      <c r="BC2231">
        <v>303.17</v>
      </c>
      <c r="BE2231">
        <v>0</v>
      </c>
      <c r="BF2231">
        <v>556.22</v>
      </c>
      <c r="BI2231">
        <v>0</v>
      </c>
      <c r="BJ2231">
        <v>0</v>
      </c>
      <c r="BL2231">
        <v>758.9</v>
      </c>
      <c r="BM2231">
        <v>3058.11</v>
      </c>
      <c r="BP2231">
        <v>318</v>
      </c>
    </row>
    <row r="2232" spans="1:75" x14ac:dyDescent="0.3">
      <c r="A2232" t="s">
        <v>32439</v>
      </c>
      <c r="B2232" t="s">
        <v>9359</v>
      </c>
      <c r="C2232" t="s">
        <v>5420</v>
      </c>
      <c r="D2232" t="s">
        <v>5421</v>
      </c>
      <c r="G2232">
        <v>4</v>
      </c>
      <c r="H2232" t="s">
        <v>5422</v>
      </c>
      <c r="I2232" t="s">
        <v>30969</v>
      </c>
      <c r="J2232" s="1">
        <v>45326</v>
      </c>
      <c r="K2232" s="2">
        <v>0.66180555555555554</v>
      </c>
      <c r="L2232" s="1">
        <v>45326</v>
      </c>
      <c r="M2232" s="2">
        <v>0.66180555555555554</v>
      </c>
      <c r="N2232" t="s">
        <v>6479</v>
      </c>
      <c r="O2232" t="s">
        <v>648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X2232">
        <v>0</v>
      </c>
      <c r="AY2232">
        <v>0</v>
      </c>
      <c r="AZ2232">
        <v>17.68</v>
      </c>
      <c r="BA2232">
        <v>7.07</v>
      </c>
      <c r="BB2232">
        <v>10.61</v>
      </c>
      <c r="BE2232">
        <v>0</v>
      </c>
      <c r="BF2232">
        <v>0</v>
      </c>
      <c r="BI2232">
        <v>0</v>
      </c>
      <c r="BJ2232">
        <v>0</v>
      </c>
      <c r="BL2232">
        <v>17.68</v>
      </c>
      <c r="BM2232">
        <v>164.29</v>
      </c>
      <c r="BP2232">
        <v>332</v>
      </c>
      <c r="BR2232">
        <v>146.61000000000001</v>
      </c>
    </row>
    <row r="2233" spans="1:75" x14ac:dyDescent="0.3">
      <c r="A2233" t="s">
        <v>32440</v>
      </c>
      <c r="B2233" t="s">
        <v>9355</v>
      </c>
      <c r="C2233" t="s">
        <v>5420</v>
      </c>
      <c r="D2233" t="s">
        <v>5421</v>
      </c>
      <c r="G2233">
        <v>4</v>
      </c>
      <c r="H2233" t="s">
        <v>5412</v>
      </c>
      <c r="I2233" t="s">
        <v>30969</v>
      </c>
      <c r="J2233" s="1">
        <v>45326</v>
      </c>
      <c r="K2233" s="2">
        <v>0.66249999999999998</v>
      </c>
      <c r="L2233" s="1">
        <v>45326</v>
      </c>
      <c r="M2233" s="2">
        <v>0.66249999999999998</v>
      </c>
      <c r="N2233" t="s">
        <v>6479</v>
      </c>
      <c r="O2233" t="s">
        <v>6480</v>
      </c>
      <c r="R2233" t="s">
        <v>30433</v>
      </c>
      <c r="S2233" t="s">
        <v>30434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X2233">
        <v>0</v>
      </c>
      <c r="AY2233">
        <v>0</v>
      </c>
      <c r="AZ2233">
        <v>17.38</v>
      </c>
      <c r="BA2233">
        <v>6.77</v>
      </c>
      <c r="BB2233">
        <v>10.61</v>
      </c>
      <c r="BE2233">
        <v>0</v>
      </c>
      <c r="BF2233">
        <v>0</v>
      </c>
      <c r="BI2233">
        <v>0</v>
      </c>
      <c r="BJ2233">
        <v>0</v>
      </c>
      <c r="BL2233">
        <v>17.38</v>
      </c>
      <c r="BM2233">
        <v>163.99</v>
      </c>
      <c r="BP2233">
        <v>332</v>
      </c>
      <c r="BR2233">
        <v>146.61000000000001</v>
      </c>
    </row>
    <row r="2234" spans="1:75" x14ac:dyDescent="0.3">
      <c r="A2234" t="s">
        <v>9348</v>
      </c>
      <c r="B2234" t="s">
        <v>9349</v>
      </c>
      <c r="C2234" t="s">
        <v>5575</v>
      </c>
      <c r="D2234" t="s">
        <v>5576</v>
      </c>
      <c r="G2234">
        <v>29</v>
      </c>
      <c r="H2234" t="s">
        <v>5431</v>
      </c>
      <c r="I2234" t="s">
        <v>7453</v>
      </c>
      <c r="J2234" s="1">
        <v>45326</v>
      </c>
      <c r="K2234" s="2">
        <v>0.66597222222222219</v>
      </c>
      <c r="L2234" s="1">
        <v>45333</v>
      </c>
      <c r="M2234" s="2">
        <v>0.4201388888888889</v>
      </c>
      <c r="N2234" t="s">
        <v>5505</v>
      </c>
      <c r="O2234" t="s">
        <v>5506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7</v>
      </c>
      <c r="AE2234">
        <v>0</v>
      </c>
      <c r="AF2234">
        <v>7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974.4</v>
      </c>
      <c r="AP2234">
        <v>0</v>
      </c>
      <c r="AQ2234">
        <v>974.4</v>
      </c>
      <c r="AR2234">
        <v>80</v>
      </c>
      <c r="AS2234">
        <v>323.2</v>
      </c>
      <c r="AT2234">
        <v>114.94</v>
      </c>
      <c r="AU2234">
        <v>65.89</v>
      </c>
      <c r="AV2234">
        <v>49.05</v>
      </c>
      <c r="AW2234">
        <v>15.2</v>
      </c>
      <c r="AX2234">
        <v>0</v>
      </c>
      <c r="AY2234">
        <v>0</v>
      </c>
      <c r="AZ2234">
        <v>28.69</v>
      </c>
      <c r="BA2234">
        <v>1.34</v>
      </c>
      <c r="BB2234">
        <v>27.35</v>
      </c>
      <c r="BE2234">
        <v>0</v>
      </c>
      <c r="BF2234">
        <v>146.54</v>
      </c>
      <c r="BI2234">
        <v>0</v>
      </c>
      <c r="BJ2234">
        <v>0</v>
      </c>
      <c r="BL2234">
        <v>290.17</v>
      </c>
      <c r="BM2234">
        <v>2140.06</v>
      </c>
      <c r="BP2234">
        <v>325</v>
      </c>
      <c r="BR2234">
        <v>537.09</v>
      </c>
      <c r="BU2234" t="s">
        <v>2</v>
      </c>
      <c r="BV2234" s="2">
        <v>0.33333333333333331</v>
      </c>
      <c r="BW2234" s="2">
        <v>0.3888888888888889</v>
      </c>
    </row>
    <row r="2235" spans="1:75" x14ac:dyDescent="0.3">
      <c r="A2235" t="s">
        <v>32441</v>
      </c>
      <c r="B2235" t="s">
        <v>32442</v>
      </c>
      <c r="C2235" t="s">
        <v>5457</v>
      </c>
      <c r="D2235" t="s">
        <v>9659</v>
      </c>
      <c r="G2235">
        <v>27</v>
      </c>
      <c r="H2235" t="s">
        <v>5431</v>
      </c>
      <c r="I2235" t="s">
        <v>30969</v>
      </c>
      <c r="J2235" s="1">
        <v>45326</v>
      </c>
      <c r="K2235" s="2">
        <v>0.66805555555555551</v>
      </c>
      <c r="L2235" s="1">
        <v>45326</v>
      </c>
      <c r="M2235" s="2">
        <v>0.66805555555555551</v>
      </c>
      <c r="N2235" t="s">
        <v>10851</v>
      </c>
      <c r="O2235" t="s">
        <v>10852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X2235">
        <v>0</v>
      </c>
      <c r="AY2235">
        <v>0</v>
      </c>
      <c r="AZ2235">
        <v>0.68</v>
      </c>
      <c r="BA2235">
        <v>0.68</v>
      </c>
      <c r="BB2235">
        <v>0</v>
      </c>
      <c r="BE2235">
        <v>0</v>
      </c>
      <c r="BF2235">
        <v>0</v>
      </c>
      <c r="BI2235">
        <v>0</v>
      </c>
      <c r="BJ2235">
        <v>0</v>
      </c>
      <c r="BL2235">
        <v>0.68</v>
      </c>
      <c r="BM2235">
        <v>92.81</v>
      </c>
      <c r="BP2235">
        <v>332</v>
      </c>
      <c r="BR2235">
        <v>92.13</v>
      </c>
    </row>
    <row r="2236" spans="1:75" x14ac:dyDescent="0.3">
      <c r="A2236" t="s">
        <v>32443</v>
      </c>
      <c r="B2236" t="s">
        <v>32444</v>
      </c>
      <c r="C2236" t="s">
        <v>5420</v>
      </c>
      <c r="G2236">
        <v>26</v>
      </c>
      <c r="H2236" t="s">
        <v>5422</v>
      </c>
      <c r="I2236" t="s">
        <v>30566</v>
      </c>
      <c r="J2236" s="1">
        <v>45326</v>
      </c>
      <c r="K2236" s="2">
        <v>0.67083333333333328</v>
      </c>
      <c r="L2236" s="1">
        <v>45326</v>
      </c>
      <c r="M2236" s="2">
        <v>0.67083333333333328</v>
      </c>
      <c r="N2236" t="s">
        <v>30577</v>
      </c>
      <c r="O2236" t="s">
        <v>30578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X2236">
        <v>0</v>
      </c>
      <c r="AY2236">
        <v>0</v>
      </c>
      <c r="AZ2236">
        <v>4.46</v>
      </c>
      <c r="BA2236">
        <v>2.66</v>
      </c>
      <c r="BB2236">
        <v>1.8</v>
      </c>
      <c r="BE2236">
        <v>0</v>
      </c>
      <c r="BF2236">
        <v>0</v>
      </c>
      <c r="BI2236">
        <v>0</v>
      </c>
      <c r="BJ2236">
        <v>0</v>
      </c>
      <c r="BL2236">
        <v>4.46</v>
      </c>
      <c r="BM2236">
        <v>114.13</v>
      </c>
      <c r="BP2236">
        <v>332</v>
      </c>
      <c r="BR2236">
        <v>109.67</v>
      </c>
    </row>
    <row r="2237" spans="1:75" x14ac:dyDescent="0.3">
      <c r="A2237" t="s">
        <v>32445</v>
      </c>
      <c r="B2237" t="s">
        <v>32446</v>
      </c>
      <c r="C2237" t="s">
        <v>5477</v>
      </c>
      <c r="D2237" t="s">
        <v>5478</v>
      </c>
      <c r="G2237">
        <v>11</v>
      </c>
      <c r="H2237" t="s">
        <v>5412</v>
      </c>
      <c r="I2237" t="s">
        <v>30566</v>
      </c>
      <c r="J2237" s="1">
        <v>45326</v>
      </c>
      <c r="K2237" s="2">
        <v>0.6743055555555556</v>
      </c>
      <c r="L2237" s="1">
        <v>45326</v>
      </c>
      <c r="M2237" s="2">
        <v>0.6743055555555556</v>
      </c>
      <c r="N2237" t="s">
        <v>6479</v>
      </c>
      <c r="O2237" t="s">
        <v>648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X2237">
        <v>0</v>
      </c>
      <c r="AY2237">
        <v>0</v>
      </c>
      <c r="AZ2237">
        <v>9.33</v>
      </c>
      <c r="BA2237">
        <v>5.25</v>
      </c>
      <c r="BB2237">
        <v>4.08</v>
      </c>
      <c r="BE2237">
        <v>0</v>
      </c>
      <c r="BF2237">
        <v>0</v>
      </c>
      <c r="BI2237">
        <v>0</v>
      </c>
      <c r="BJ2237">
        <v>0</v>
      </c>
      <c r="BL2237">
        <v>9.33</v>
      </c>
      <c r="BM2237">
        <v>130</v>
      </c>
      <c r="BP2237">
        <v>332</v>
      </c>
      <c r="BR2237">
        <v>120.67</v>
      </c>
    </row>
    <row r="2238" spans="1:75" x14ac:dyDescent="0.3">
      <c r="A2238" t="s">
        <v>9351</v>
      </c>
      <c r="B2238" t="s">
        <v>9352</v>
      </c>
      <c r="C2238" t="s">
        <v>5420</v>
      </c>
      <c r="G2238">
        <v>69</v>
      </c>
      <c r="H2238" t="s">
        <v>5431</v>
      </c>
      <c r="I2238" t="s">
        <v>7559</v>
      </c>
      <c r="J2238" s="1">
        <v>45326</v>
      </c>
      <c r="K2238" s="2">
        <v>0.68402777777777779</v>
      </c>
      <c r="L2238" s="1">
        <v>45328</v>
      </c>
      <c r="M2238" s="2">
        <v>0.47222222222222221</v>
      </c>
      <c r="N2238" t="s">
        <v>7661</v>
      </c>
      <c r="O2238" t="s">
        <v>7662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2</v>
      </c>
      <c r="AE2238">
        <v>0</v>
      </c>
      <c r="AF2238">
        <v>2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241.28</v>
      </c>
      <c r="AP2238">
        <v>0</v>
      </c>
      <c r="AQ2238">
        <v>241.28</v>
      </c>
      <c r="AR2238">
        <v>120</v>
      </c>
      <c r="AS2238">
        <v>394.8</v>
      </c>
      <c r="AT2238">
        <v>403.02</v>
      </c>
      <c r="AU2238">
        <v>281.07</v>
      </c>
      <c r="AV2238">
        <v>121.95</v>
      </c>
      <c r="AW2238">
        <v>109.6</v>
      </c>
      <c r="AX2238">
        <v>0</v>
      </c>
      <c r="AY2238">
        <v>0</v>
      </c>
      <c r="AZ2238">
        <v>6.8</v>
      </c>
      <c r="BA2238">
        <v>6.8</v>
      </c>
      <c r="BB2238">
        <v>0</v>
      </c>
      <c r="BE2238">
        <v>0</v>
      </c>
      <c r="BF2238">
        <v>71.39</v>
      </c>
      <c r="BI2238">
        <v>0</v>
      </c>
      <c r="BJ2238">
        <v>0</v>
      </c>
      <c r="BL2238">
        <v>481.21</v>
      </c>
      <c r="BM2238">
        <v>1417.69</v>
      </c>
      <c r="BP2238">
        <v>330</v>
      </c>
      <c r="BR2238">
        <v>190.8</v>
      </c>
      <c r="BU2238" t="s">
        <v>2</v>
      </c>
      <c r="BV2238" s="2">
        <v>0.38194444444444442</v>
      </c>
      <c r="BW2238" s="2">
        <v>0.46527777777777779</v>
      </c>
    </row>
    <row r="2239" spans="1:75" x14ac:dyDescent="0.3">
      <c r="A2239" t="s">
        <v>32447</v>
      </c>
      <c r="B2239" t="s">
        <v>32448</v>
      </c>
      <c r="C2239" t="s">
        <v>5477</v>
      </c>
      <c r="D2239" t="s">
        <v>5478</v>
      </c>
      <c r="G2239">
        <v>7</v>
      </c>
      <c r="H2239" t="s">
        <v>5422</v>
      </c>
      <c r="I2239" t="s">
        <v>30566</v>
      </c>
      <c r="J2239" s="1">
        <v>45326</v>
      </c>
      <c r="K2239" s="2">
        <v>0.68541666666666667</v>
      </c>
      <c r="L2239" s="1">
        <v>45326</v>
      </c>
      <c r="M2239" s="2">
        <v>0.68541666666666667</v>
      </c>
      <c r="N2239" t="s">
        <v>32449</v>
      </c>
      <c r="O2239" t="s">
        <v>3245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X2239">
        <v>0</v>
      </c>
      <c r="AY2239">
        <v>0</v>
      </c>
      <c r="AZ2239">
        <v>2.81</v>
      </c>
      <c r="BA2239">
        <v>2.81</v>
      </c>
      <c r="BB2239">
        <v>0</v>
      </c>
      <c r="BE2239">
        <v>0</v>
      </c>
      <c r="BF2239">
        <v>0</v>
      </c>
      <c r="BI2239">
        <v>0</v>
      </c>
      <c r="BJ2239">
        <v>0</v>
      </c>
      <c r="BL2239">
        <v>2.81</v>
      </c>
      <c r="BM2239">
        <v>94.94</v>
      </c>
      <c r="BP2239">
        <v>332</v>
      </c>
      <c r="BR2239">
        <v>92.13</v>
      </c>
    </row>
    <row r="2240" spans="1:75" x14ac:dyDescent="0.3">
      <c r="A2240" t="s">
        <v>9354</v>
      </c>
      <c r="B2240" t="s">
        <v>9355</v>
      </c>
      <c r="C2240" t="s">
        <v>5420</v>
      </c>
      <c r="G2240">
        <v>4</v>
      </c>
      <c r="H2240" t="s">
        <v>5412</v>
      </c>
      <c r="I2240" t="s">
        <v>9356</v>
      </c>
      <c r="J2240" s="1">
        <v>45326</v>
      </c>
      <c r="K2240" s="2">
        <v>0.69930555555555551</v>
      </c>
      <c r="L2240" s="1">
        <v>45328</v>
      </c>
      <c r="M2240" s="2">
        <v>0.375</v>
      </c>
      <c r="N2240" t="s">
        <v>5753</v>
      </c>
      <c r="O2240" t="s">
        <v>5754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2</v>
      </c>
      <c r="AB2240">
        <v>0</v>
      </c>
      <c r="AC2240">
        <v>0</v>
      </c>
      <c r="AD2240">
        <v>0</v>
      </c>
      <c r="AE2240">
        <v>0</v>
      </c>
      <c r="AF2240">
        <v>2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280.76</v>
      </c>
      <c r="AM2240">
        <v>0</v>
      </c>
      <c r="AN2240">
        <v>0</v>
      </c>
      <c r="AO2240">
        <v>0</v>
      </c>
      <c r="AP2240">
        <v>0</v>
      </c>
      <c r="AQ2240">
        <v>280.76</v>
      </c>
      <c r="AR2240">
        <v>0</v>
      </c>
      <c r="AS2240">
        <v>0</v>
      </c>
      <c r="AT2240">
        <v>0</v>
      </c>
      <c r="AU2240">
        <v>0</v>
      </c>
      <c r="AV2240">
        <v>0</v>
      </c>
      <c r="AX2240">
        <v>0</v>
      </c>
      <c r="AY2240">
        <v>0</v>
      </c>
      <c r="AZ2240">
        <v>8.89</v>
      </c>
      <c r="BA2240">
        <v>3.74</v>
      </c>
      <c r="BB2240">
        <v>5.15</v>
      </c>
      <c r="BE2240">
        <v>0</v>
      </c>
      <c r="BF2240">
        <v>84.23</v>
      </c>
      <c r="BI2240">
        <v>0</v>
      </c>
      <c r="BJ2240">
        <v>0</v>
      </c>
      <c r="BL2240">
        <v>93.12</v>
      </c>
      <c r="BM2240">
        <v>373.88</v>
      </c>
      <c r="BP2240">
        <v>330</v>
      </c>
    </row>
    <row r="2241" spans="1:75" x14ac:dyDescent="0.3">
      <c r="A2241" t="s">
        <v>9358</v>
      </c>
      <c r="B2241" t="s">
        <v>9359</v>
      </c>
      <c r="C2241" t="s">
        <v>5420</v>
      </c>
      <c r="G2241">
        <v>4</v>
      </c>
      <c r="H2241" t="s">
        <v>5422</v>
      </c>
      <c r="I2241" t="s">
        <v>9356</v>
      </c>
      <c r="J2241" s="1">
        <v>45326</v>
      </c>
      <c r="K2241" s="2">
        <v>0.70416666666666672</v>
      </c>
      <c r="L2241" s="1">
        <v>45328</v>
      </c>
      <c r="M2241" s="2">
        <v>0.38194444444444442</v>
      </c>
      <c r="N2241" t="s">
        <v>5753</v>
      </c>
      <c r="O2241" t="s">
        <v>5754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2</v>
      </c>
      <c r="AB2241">
        <v>0</v>
      </c>
      <c r="AC2241">
        <v>0</v>
      </c>
      <c r="AD2241">
        <v>0</v>
      </c>
      <c r="AE2241">
        <v>0</v>
      </c>
      <c r="AF2241">
        <v>2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280.76</v>
      </c>
      <c r="AM2241">
        <v>0</v>
      </c>
      <c r="AN2241">
        <v>0</v>
      </c>
      <c r="AO2241">
        <v>0</v>
      </c>
      <c r="AP2241">
        <v>0</v>
      </c>
      <c r="AQ2241">
        <v>280.76</v>
      </c>
      <c r="AR2241">
        <v>0</v>
      </c>
      <c r="AS2241">
        <v>0</v>
      </c>
      <c r="AT2241">
        <v>0</v>
      </c>
      <c r="AU2241">
        <v>0</v>
      </c>
      <c r="AV2241">
        <v>0</v>
      </c>
      <c r="AX2241">
        <v>0</v>
      </c>
      <c r="AY2241">
        <v>0</v>
      </c>
      <c r="AZ2241">
        <v>9.2200000000000006</v>
      </c>
      <c r="BA2241">
        <v>8.32</v>
      </c>
      <c r="BB2241">
        <v>0.9</v>
      </c>
      <c r="BE2241">
        <v>0</v>
      </c>
      <c r="BF2241">
        <v>97.72</v>
      </c>
      <c r="BI2241">
        <v>0</v>
      </c>
      <c r="BJ2241">
        <v>0</v>
      </c>
      <c r="BL2241">
        <v>106.94</v>
      </c>
      <c r="BM2241">
        <v>387.7</v>
      </c>
      <c r="BP2241">
        <v>330</v>
      </c>
    </row>
    <row r="2242" spans="1:75" x14ac:dyDescent="0.3">
      <c r="A2242" t="s">
        <v>32451</v>
      </c>
      <c r="B2242" t="s">
        <v>32452</v>
      </c>
      <c r="C2242" t="s">
        <v>5420</v>
      </c>
      <c r="G2242">
        <v>6</v>
      </c>
      <c r="H2242" t="s">
        <v>5837</v>
      </c>
      <c r="I2242" t="s">
        <v>30566</v>
      </c>
      <c r="J2242" s="1">
        <v>45326</v>
      </c>
      <c r="K2242" s="2">
        <v>0.71250000000000002</v>
      </c>
      <c r="L2242" s="1">
        <v>45326</v>
      </c>
      <c r="M2242" s="2">
        <v>0.71250000000000002</v>
      </c>
      <c r="N2242" t="s">
        <v>6230</v>
      </c>
      <c r="O2242" t="s">
        <v>6231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X2242">
        <v>0</v>
      </c>
      <c r="AY2242">
        <v>0</v>
      </c>
      <c r="AZ2242">
        <v>0.68</v>
      </c>
      <c r="BA2242">
        <v>0.68</v>
      </c>
      <c r="BB2242">
        <v>0</v>
      </c>
      <c r="BE2242">
        <v>0</v>
      </c>
      <c r="BF2242">
        <v>0</v>
      </c>
      <c r="BI2242">
        <v>0</v>
      </c>
      <c r="BJ2242">
        <v>0</v>
      </c>
      <c r="BL2242">
        <v>0.68</v>
      </c>
      <c r="BM2242">
        <v>39.07</v>
      </c>
      <c r="BP2242">
        <v>332</v>
      </c>
      <c r="BR2242">
        <v>38.39</v>
      </c>
    </row>
    <row r="2243" spans="1:75" x14ac:dyDescent="0.3">
      <c r="A2243" t="s">
        <v>32453</v>
      </c>
      <c r="B2243" t="s">
        <v>32452</v>
      </c>
      <c r="C2243" t="s">
        <v>5420</v>
      </c>
      <c r="G2243">
        <v>3</v>
      </c>
      <c r="H2243" t="s">
        <v>5422</v>
      </c>
      <c r="I2243" t="s">
        <v>30566</v>
      </c>
      <c r="J2243" s="1">
        <v>45326</v>
      </c>
      <c r="K2243" s="2">
        <v>0.71527777777777779</v>
      </c>
      <c r="L2243" s="1">
        <v>45326</v>
      </c>
      <c r="M2243" s="2">
        <v>0.71527777777777779</v>
      </c>
      <c r="N2243" t="s">
        <v>5702</v>
      </c>
      <c r="O2243" t="s">
        <v>5703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X2243">
        <v>0</v>
      </c>
      <c r="AY2243">
        <v>0</v>
      </c>
      <c r="AZ2243">
        <v>1.79</v>
      </c>
      <c r="BA2243">
        <v>0.89</v>
      </c>
      <c r="BB2243">
        <v>0.9</v>
      </c>
      <c r="BE2243">
        <v>0</v>
      </c>
      <c r="BF2243">
        <v>0</v>
      </c>
      <c r="BI2243">
        <v>0</v>
      </c>
      <c r="BJ2243">
        <v>0</v>
      </c>
      <c r="BL2243">
        <v>1.79</v>
      </c>
      <c r="BM2243">
        <v>93.92</v>
      </c>
      <c r="BP2243">
        <v>332</v>
      </c>
      <c r="BR2243">
        <v>92.13</v>
      </c>
    </row>
    <row r="2244" spans="1:75" x14ac:dyDescent="0.3">
      <c r="A2244" t="s">
        <v>32454</v>
      </c>
      <c r="B2244" t="s">
        <v>32455</v>
      </c>
      <c r="C2244" t="s">
        <v>5495</v>
      </c>
      <c r="D2244" t="s">
        <v>5495</v>
      </c>
      <c r="G2244">
        <v>60</v>
      </c>
      <c r="H2244" t="s">
        <v>5431</v>
      </c>
      <c r="I2244" t="s">
        <v>30969</v>
      </c>
      <c r="J2244" s="1">
        <v>45326</v>
      </c>
      <c r="K2244" s="2">
        <v>0.71736111111111112</v>
      </c>
      <c r="L2244" s="1">
        <v>45326</v>
      </c>
      <c r="M2244" s="2">
        <v>0.71736111111111112</v>
      </c>
      <c r="N2244" t="s">
        <v>7199</v>
      </c>
      <c r="O2244" t="s">
        <v>720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X2244">
        <v>0</v>
      </c>
      <c r="AY2244">
        <v>0</v>
      </c>
      <c r="AZ2244">
        <v>10.32</v>
      </c>
      <c r="BA2244">
        <v>5.76</v>
      </c>
      <c r="BB2244">
        <v>4.5599999999999996</v>
      </c>
      <c r="BE2244">
        <v>0</v>
      </c>
      <c r="BF2244">
        <v>0</v>
      </c>
      <c r="BI2244">
        <v>0</v>
      </c>
      <c r="BJ2244">
        <v>0</v>
      </c>
      <c r="BL2244">
        <v>10.32</v>
      </c>
      <c r="BM2244">
        <v>127.99</v>
      </c>
      <c r="BP2244">
        <v>332</v>
      </c>
      <c r="BR2244">
        <v>117.67</v>
      </c>
    </row>
    <row r="2245" spans="1:75" x14ac:dyDescent="0.3">
      <c r="A2245" t="s">
        <v>32456</v>
      </c>
      <c r="B2245" t="s">
        <v>32457</v>
      </c>
      <c r="C2245" t="s">
        <v>5441</v>
      </c>
      <c r="D2245" t="s">
        <v>5547</v>
      </c>
      <c r="G2245">
        <v>32</v>
      </c>
      <c r="H2245" t="s">
        <v>5422</v>
      </c>
      <c r="I2245" t="s">
        <v>30969</v>
      </c>
      <c r="J2245" s="1">
        <v>45326</v>
      </c>
      <c r="K2245" s="2">
        <v>0.72083333333333333</v>
      </c>
      <c r="L2245" s="1">
        <v>45326</v>
      </c>
      <c r="M2245" s="2">
        <v>0.72083333333333333</v>
      </c>
      <c r="N2245" t="s">
        <v>12939</v>
      </c>
      <c r="O2245" t="s">
        <v>1294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X2245">
        <v>0</v>
      </c>
      <c r="AY2245">
        <v>0</v>
      </c>
      <c r="AZ2245">
        <v>9.1</v>
      </c>
      <c r="BA2245">
        <v>3</v>
      </c>
      <c r="BB2245">
        <v>6.1</v>
      </c>
      <c r="BE2245">
        <v>0</v>
      </c>
      <c r="BF2245">
        <v>0</v>
      </c>
      <c r="BI2245">
        <v>0</v>
      </c>
      <c r="BJ2245">
        <v>0</v>
      </c>
      <c r="BL2245">
        <v>9.1</v>
      </c>
      <c r="BM2245">
        <v>123.77</v>
      </c>
      <c r="BP2245">
        <v>332</v>
      </c>
      <c r="BR2245">
        <v>114.67</v>
      </c>
    </row>
    <row r="2246" spans="1:75" x14ac:dyDescent="0.3">
      <c r="A2246" t="s">
        <v>9361</v>
      </c>
      <c r="B2246" t="s">
        <v>9362</v>
      </c>
      <c r="C2246" t="s">
        <v>5420</v>
      </c>
      <c r="D2246" t="s">
        <v>5421</v>
      </c>
      <c r="G2246">
        <v>6</v>
      </c>
      <c r="H2246" t="s">
        <v>5422</v>
      </c>
      <c r="I2246" t="s">
        <v>6609</v>
      </c>
      <c r="J2246" s="1">
        <v>45326</v>
      </c>
      <c r="K2246" s="2">
        <v>0.73055555555555551</v>
      </c>
      <c r="L2246" s="1">
        <v>45329</v>
      </c>
      <c r="M2246" s="2">
        <v>0.44444444444444442</v>
      </c>
      <c r="N2246" t="s">
        <v>8200</v>
      </c>
      <c r="O2246" t="s">
        <v>8201</v>
      </c>
      <c r="R2246" t="s">
        <v>9363</v>
      </c>
      <c r="S2246" t="s">
        <v>6098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3</v>
      </c>
      <c r="AB2246">
        <v>0</v>
      </c>
      <c r="AC2246">
        <v>0</v>
      </c>
      <c r="AD2246">
        <v>0</v>
      </c>
      <c r="AE2246">
        <v>0</v>
      </c>
      <c r="AF2246">
        <v>3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421.14</v>
      </c>
      <c r="AM2246">
        <v>0</v>
      </c>
      <c r="AN2246">
        <v>0</v>
      </c>
      <c r="AO2246">
        <v>0</v>
      </c>
      <c r="AP2246">
        <v>0</v>
      </c>
      <c r="AQ2246">
        <v>421.14</v>
      </c>
      <c r="AR2246">
        <v>55</v>
      </c>
      <c r="AS2246">
        <v>180.95</v>
      </c>
      <c r="AT2246">
        <v>110.52</v>
      </c>
      <c r="AU2246">
        <v>76.17</v>
      </c>
      <c r="AV2246">
        <v>34.35</v>
      </c>
      <c r="AW2246">
        <v>70.400000000000006</v>
      </c>
      <c r="AX2246">
        <v>0</v>
      </c>
      <c r="AY2246">
        <v>0</v>
      </c>
      <c r="AZ2246">
        <v>0</v>
      </c>
      <c r="BA2246">
        <v>0</v>
      </c>
      <c r="BB2246">
        <v>0</v>
      </c>
      <c r="BE2246">
        <v>0</v>
      </c>
      <c r="BF2246">
        <v>48.95</v>
      </c>
      <c r="BI2246">
        <v>0</v>
      </c>
      <c r="BJ2246">
        <v>0</v>
      </c>
      <c r="BL2246">
        <v>159.47</v>
      </c>
      <c r="BM2246">
        <v>999.76</v>
      </c>
      <c r="BP2246">
        <v>329</v>
      </c>
      <c r="BR2246">
        <v>167.8</v>
      </c>
      <c r="BU2246" t="s">
        <v>2</v>
      </c>
      <c r="BV2246" s="2">
        <v>0.35416666666666669</v>
      </c>
      <c r="BW2246" s="2">
        <v>0.3923611111111111</v>
      </c>
    </row>
    <row r="2247" spans="1:75" x14ac:dyDescent="0.3">
      <c r="A2247" t="s">
        <v>32458</v>
      </c>
      <c r="B2247" t="s">
        <v>32459</v>
      </c>
      <c r="C2247" t="s">
        <v>5441</v>
      </c>
      <c r="D2247" t="s">
        <v>5547</v>
      </c>
      <c r="G2247">
        <v>4</v>
      </c>
      <c r="H2247" t="s">
        <v>5412</v>
      </c>
      <c r="I2247" t="s">
        <v>30969</v>
      </c>
      <c r="J2247" s="1">
        <v>45326</v>
      </c>
      <c r="K2247" s="2">
        <v>0.74513888888888891</v>
      </c>
      <c r="L2247" s="1">
        <v>45326</v>
      </c>
      <c r="M2247" s="2">
        <v>0.74513888888888891</v>
      </c>
      <c r="N2247" t="s">
        <v>5702</v>
      </c>
      <c r="O2247" t="s">
        <v>5703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X2247">
        <v>0</v>
      </c>
      <c r="AY2247">
        <v>0</v>
      </c>
      <c r="AZ2247">
        <v>2.4900000000000002</v>
      </c>
      <c r="BA2247">
        <v>1.59</v>
      </c>
      <c r="BB2247">
        <v>0.9</v>
      </c>
      <c r="BE2247">
        <v>0</v>
      </c>
      <c r="BF2247">
        <v>0</v>
      </c>
      <c r="BI2247">
        <v>0</v>
      </c>
      <c r="BJ2247">
        <v>0</v>
      </c>
      <c r="BL2247">
        <v>2.4900000000000002</v>
      </c>
      <c r="BM2247">
        <v>112.16</v>
      </c>
      <c r="BP2247">
        <v>332</v>
      </c>
      <c r="BR2247">
        <v>109.67</v>
      </c>
    </row>
    <row r="2248" spans="1:75" x14ac:dyDescent="0.3">
      <c r="A2248" t="s">
        <v>32460</v>
      </c>
      <c r="B2248" t="s">
        <v>32461</v>
      </c>
      <c r="C2248" t="s">
        <v>5441</v>
      </c>
      <c r="D2248" t="s">
        <v>5806</v>
      </c>
      <c r="G2248">
        <v>3</v>
      </c>
      <c r="H2248" t="s">
        <v>5422</v>
      </c>
      <c r="I2248" t="s">
        <v>30566</v>
      </c>
      <c r="J2248" s="1">
        <v>45326</v>
      </c>
      <c r="K2248" s="2">
        <v>0.76597222222222228</v>
      </c>
      <c r="L2248" s="1">
        <v>45326</v>
      </c>
      <c r="M2248" s="2">
        <v>0.76597222222222228</v>
      </c>
      <c r="N2248" t="s">
        <v>6230</v>
      </c>
      <c r="O2248" t="s">
        <v>6231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X2248">
        <v>0</v>
      </c>
      <c r="AY2248">
        <v>0</v>
      </c>
      <c r="AZ2248">
        <v>0.68</v>
      </c>
      <c r="BA2248">
        <v>0.68</v>
      </c>
      <c r="BB2248">
        <v>0</v>
      </c>
      <c r="BE2248">
        <v>0</v>
      </c>
      <c r="BF2248">
        <v>0</v>
      </c>
      <c r="BI2248">
        <v>0</v>
      </c>
      <c r="BJ2248">
        <v>0</v>
      </c>
      <c r="BL2248">
        <v>0.68</v>
      </c>
      <c r="BM2248">
        <v>92.81</v>
      </c>
      <c r="BP2248">
        <v>332</v>
      </c>
      <c r="BR2248">
        <v>92.13</v>
      </c>
    </row>
    <row r="2249" spans="1:75" x14ac:dyDescent="0.3">
      <c r="A2249" t="s">
        <v>32462</v>
      </c>
      <c r="B2249" t="s">
        <v>17698</v>
      </c>
      <c r="C2249" t="s">
        <v>5441</v>
      </c>
      <c r="D2249" t="s">
        <v>5806</v>
      </c>
      <c r="G2249">
        <v>4</v>
      </c>
      <c r="H2249" t="s">
        <v>5412</v>
      </c>
      <c r="I2249" t="s">
        <v>30566</v>
      </c>
      <c r="J2249" s="1">
        <v>45326</v>
      </c>
      <c r="K2249" s="2">
        <v>0.76875000000000004</v>
      </c>
      <c r="L2249" s="1">
        <v>45326</v>
      </c>
      <c r="M2249" s="2">
        <v>0.76875000000000004</v>
      </c>
      <c r="N2249" t="s">
        <v>6230</v>
      </c>
      <c r="O2249" t="s">
        <v>6231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X2249">
        <v>0</v>
      </c>
      <c r="AY2249">
        <v>0</v>
      </c>
      <c r="AZ2249">
        <v>0.68</v>
      </c>
      <c r="BA2249">
        <v>0.68</v>
      </c>
      <c r="BB2249">
        <v>0</v>
      </c>
      <c r="BE2249">
        <v>0</v>
      </c>
      <c r="BF2249">
        <v>0</v>
      </c>
      <c r="BI2249">
        <v>0</v>
      </c>
      <c r="BJ2249">
        <v>0</v>
      </c>
      <c r="BL2249">
        <v>0.68</v>
      </c>
      <c r="BM2249">
        <v>92.81</v>
      </c>
      <c r="BP2249">
        <v>332</v>
      </c>
      <c r="BR2249">
        <v>92.13</v>
      </c>
    </row>
    <row r="2250" spans="1:75" x14ac:dyDescent="0.3">
      <c r="A2250" t="s">
        <v>32463</v>
      </c>
      <c r="B2250" t="s">
        <v>32464</v>
      </c>
      <c r="C2250" t="s">
        <v>5420</v>
      </c>
      <c r="G2250">
        <v>11</v>
      </c>
      <c r="H2250" t="s">
        <v>5422</v>
      </c>
      <c r="I2250" t="s">
        <v>30969</v>
      </c>
      <c r="J2250" s="1">
        <v>45326</v>
      </c>
      <c r="K2250" s="2">
        <v>0.8208333333333333</v>
      </c>
      <c r="L2250" s="1">
        <v>45326</v>
      </c>
      <c r="M2250" s="2">
        <v>0.8208333333333333</v>
      </c>
      <c r="N2250" t="s">
        <v>7199</v>
      </c>
      <c r="O2250" t="s">
        <v>720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X2250">
        <v>0</v>
      </c>
      <c r="AY2250">
        <v>0</v>
      </c>
      <c r="AZ2250">
        <v>8.56</v>
      </c>
      <c r="BA2250">
        <v>4.6100000000000003</v>
      </c>
      <c r="BB2250">
        <v>3.95</v>
      </c>
      <c r="BE2250">
        <v>0</v>
      </c>
      <c r="BF2250">
        <v>0</v>
      </c>
      <c r="BI2250">
        <v>0</v>
      </c>
      <c r="BJ2250">
        <v>0</v>
      </c>
      <c r="BL2250">
        <v>8.56</v>
      </c>
      <c r="BM2250">
        <v>126.23</v>
      </c>
      <c r="BP2250">
        <v>332</v>
      </c>
      <c r="BR2250">
        <v>117.67</v>
      </c>
    </row>
    <row r="2251" spans="1:75" x14ac:dyDescent="0.3">
      <c r="A2251" t="s">
        <v>32465</v>
      </c>
      <c r="B2251" t="s">
        <v>32466</v>
      </c>
      <c r="C2251" t="s">
        <v>5420</v>
      </c>
      <c r="D2251" t="s">
        <v>5421</v>
      </c>
      <c r="G2251">
        <v>5</v>
      </c>
      <c r="H2251" t="s">
        <v>5422</v>
      </c>
      <c r="I2251" t="s">
        <v>30566</v>
      </c>
      <c r="J2251" s="1">
        <v>45326</v>
      </c>
      <c r="K2251" s="2">
        <v>0.83263888888888893</v>
      </c>
      <c r="L2251" s="1">
        <v>45326</v>
      </c>
      <c r="M2251" s="2">
        <v>0.83263888888888893</v>
      </c>
      <c r="N2251" t="s">
        <v>5702</v>
      </c>
      <c r="O2251" t="s">
        <v>5703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X2251">
        <v>0</v>
      </c>
      <c r="AY2251">
        <v>0</v>
      </c>
      <c r="AZ2251">
        <v>2.42</v>
      </c>
      <c r="BA2251">
        <v>1.52</v>
      </c>
      <c r="BB2251">
        <v>0.9</v>
      </c>
      <c r="BE2251">
        <v>0</v>
      </c>
      <c r="BF2251">
        <v>0</v>
      </c>
      <c r="BI2251">
        <v>0</v>
      </c>
      <c r="BJ2251">
        <v>0</v>
      </c>
      <c r="BL2251">
        <v>2.42</v>
      </c>
      <c r="BM2251">
        <v>94.55</v>
      </c>
      <c r="BP2251">
        <v>332</v>
      </c>
      <c r="BR2251">
        <v>92.13</v>
      </c>
    </row>
    <row r="2252" spans="1:75" x14ac:dyDescent="0.3">
      <c r="A2252" t="s">
        <v>9365</v>
      </c>
      <c r="B2252" t="s">
        <v>9366</v>
      </c>
      <c r="C2252" t="s">
        <v>5420</v>
      </c>
      <c r="D2252" t="s">
        <v>5421</v>
      </c>
      <c r="G2252">
        <v>49</v>
      </c>
      <c r="H2252" t="s">
        <v>5431</v>
      </c>
      <c r="I2252" t="s">
        <v>8641</v>
      </c>
      <c r="J2252" s="1">
        <v>45326</v>
      </c>
      <c r="K2252" s="2">
        <v>0.84097222222222223</v>
      </c>
      <c r="L2252" s="1">
        <v>45330</v>
      </c>
      <c r="M2252" s="2">
        <v>0.5229166666666667</v>
      </c>
      <c r="N2252" t="s">
        <v>5507</v>
      </c>
      <c r="O2252" t="s">
        <v>5508</v>
      </c>
      <c r="V2252">
        <v>0</v>
      </c>
      <c r="W2252">
        <v>0</v>
      </c>
      <c r="X2252">
        <v>1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3</v>
      </c>
      <c r="AE2252">
        <v>0</v>
      </c>
      <c r="AF2252">
        <v>4</v>
      </c>
      <c r="AG2252">
        <v>0</v>
      </c>
      <c r="AH2252">
        <v>0</v>
      </c>
      <c r="AI2252">
        <v>155.74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361.92</v>
      </c>
      <c r="AP2252">
        <v>0</v>
      </c>
      <c r="AQ2252">
        <v>517.66</v>
      </c>
      <c r="AR2252">
        <v>70</v>
      </c>
      <c r="AS2252">
        <v>230.3</v>
      </c>
      <c r="AT2252">
        <v>108.77</v>
      </c>
      <c r="AU2252">
        <v>73.44</v>
      </c>
      <c r="AV2252">
        <v>35.33</v>
      </c>
      <c r="AW2252">
        <v>67.599999999999994</v>
      </c>
      <c r="AX2252">
        <v>0</v>
      </c>
      <c r="AY2252">
        <v>0</v>
      </c>
      <c r="AZ2252">
        <v>22.74</v>
      </c>
      <c r="BA2252">
        <v>16.25</v>
      </c>
      <c r="BB2252">
        <v>6.49</v>
      </c>
      <c r="BC2252">
        <v>36.159999999999997</v>
      </c>
      <c r="BE2252">
        <v>0</v>
      </c>
      <c r="BF2252">
        <v>182.8</v>
      </c>
      <c r="BI2252">
        <v>0</v>
      </c>
      <c r="BJ2252">
        <v>0</v>
      </c>
      <c r="BL2252">
        <v>314.31</v>
      </c>
      <c r="BM2252">
        <v>1333.83</v>
      </c>
      <c r="BP2252">
        <v>328</v>
      </c>
      <c r="BR2252">
        <v>167.8</v>
      </c>
      <c r="BU2252" t="s">
        <v>2</v>
      </c>
      <c r="BV2252" s="2">
        <v>0.40277777777777779</v>
      </c>
      <c r="BW2252" s="2">
        <v>0.4513888888888889</v>
      </c>
    </row>
    <row r="2253" spans="1:75" x14ac:dyDescent="0.3">
      <c r="A2253" t="s">
        <v>32467</v>
      </c>
      <c r="B2253" t="s">
        <v>32468</v>
      </c>
      <c r="C2253" t="s">
        <v>7608</v>
      </c>
      <c r="D2253" t="s">
        <v>7608</v>
      </c>
      <c r="E2253" t="s">
        <v>7000</v>
      </c>
      <c r="G2253">
        <v>44</v>
      </c>
      <c r="H2253" t="s">
        <v>5431</v>
      </c>
      <c r="I2253" t="s">
        <v>30969</v>
      </c>
      <c r="J2253" s="1">
        <v>45326</v>
      </c>
      <c r="K2253" s="2">
        <v>0.85277777777777775</v>
      </c>
      <c r="L2253" s="1">
        <v>45326</v>
      </c>
      <c r="M2253" s="2">
        <v>0.85277777777777775</v>
      </c>
      <c r="N2253" t="s">
        <v>6351</v>
      </c>
      <c r="O2253" t="s">
        <v>6352</v>
      </c>
      <c r="R2253" t="s">
        <v>18138</v>
      </c>
      <c r="S2253" t="s">
        <v>18139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X2253">
        <v>0</v>
      </c>
      <c r="AY2253">
        <v>0</v>
      </c>
      <c r="AZ2253">
        <v>8.0500000000000007</v>
      </c>
      <c r="BA2253">
        <v>5.33</v>
      </c>
      <c r="BB2253">
        <v>2.72</v>
      </c>
      <c r="BE2253">
        <v>0</v>
      </c>
      <c r="BF2253">
        <v>0</v>
      </c>
      <c r="BI2253">
        <v>0</v>
      </c>
      <c r="BJ2253">
        <v>0</v>
      </c>
      <c r="BL2253">
        <v>8.0500000000000007</v>
      </c>
      <c r="BM2253">
        <v>148.66</v>
      </c>
      <c r="BP2253">
        <v>332</v>
      </c>
      <c r="BR2253">
        <v>140.61000000000001</v>
      </c>
    </row>
    <row r="2254" spans="1:75" x14ac:dyDescent="0.3">
      <c r="A2254" t="s">
        <v>32469</v>
      </c>
      <c r="B2254" t="s">
        <v>32470</v>
      </c>
      <c r="C2254" t="s">
        <v>5448</v>
      </c>
      <c r="D2254" t="s">
        <v>5448</v>
      </c>
      <c r="G2254">
        <v>6</v>
      </c>
      <c r="H2254" t="s">
        <v>5422</v>
      </c>
      <c r="I2254" t="s">
        <v>30566</v>
      </c>
      <c r="J2254" s="1">
        <v>45326</v>
      </c>
      <c r="K2254" s="2">
        <v>0.87152777777777779</v>
      </c>
      <c r="L2254" s="1">
        <v>45326</v>
      </c>
      <c r="M2254" s="2">
        <v>0.87152777777777779</v>
      </c>
      <c r="N2254" t="s">
        <v>21098</v>
      </c>
      <c r="O2254" t="s">
        <v>21099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X2254">
        <v>0</v>
      </c>
      <c r="AY2254">
        <v>0</v>
      </c>
      <c r="AZ2254">
        <v>7.66</v>
      </c>
      <c r="BA2254">
        <v>5.0199999999999996</v>
      </c>
      <c r="BB2254">
        <v>2.64</v>
      </c>
      <c r="BE2254">
        <v>0</v>
      </c>
      <c r="BF2254">
        <v>0</v>
      </c>
      <c r="BI2254">
        <v>0</v>
      </c>
      <c r="BJ2254">
        <v>0</v>
      </c>
      <c r="BL2254">
        <v>7.66</v>
      </c>
      <c r="BM2254">
        <v>125.33</v>
      </c>
      <c r="BP2254">
        <v>332</v>
      </c>
      <c r="BR2254">
        <v>117.67</v>
      </c>
    </row>
    <row r="2255" spans="1:75" x14ac:dyDescent="0.3">
      <c r="A2255" t="s">
        <v>32471</v>
      </c>
      <c r="B2255" t="s">
        <v>32472</v>
      </c>
      <c r="C2255" t="s">
        <v>5420</v>
      </c>
      <c r="D2255" t="s">
        <v>5421</v>
      </c>
      <c r="G2255">
        <v>34</v>
      </c>
      <c r="H2255" t="s">
        <v>5422</v>
      </c>
      <c r="I2255" t="s">
        <v>30566</v>
      </c>
      <c r="J2255" s="1">
        <v>45326</v>
      </c>
      <c r="K2255" s="2">
        <v>0.88611111111111107</v>
      </c>
      <c r="L2255" s="1">
        <v>45326</v>
      </c>
      <c r="M2255" s="2">
        <v>0.88611111111111107</v>
      </c>
      <c r="N2255" t="s">
        <v>9319</v>
      </c>
      <c r="O2255" t="s">
        <v>932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X2255">
        <v>0</v>
      </c>
      <c r="AY2255">
        <v>0</v>
      </c>
      <c r="AZ2255">
        <v>10.16</v>
      </c>
      <c r="BA2255">
        <v>4.54</v>
      </c>
      <c r="BB2255">
        <v>5.62</v>
      </c>
      <c r="BE2255">
        <v>0</v>
      </c>
      <c r="BF2255">
        <v>0</v>
      </c>
      <c r="BI2255">
        <v>0</v>
      </c>
      <c r="BJ2255">
        <v>0</v>
      </c>
      <c r="BL2255">
        <v>10.16</v>
      </c>
      <c r="BM2255">
        <v>127.83</v>
      </c>
      <c r="BP2255">
        <v>332</v>
      </c>
      <c r="BR2255">
        <v>117.67</v>
      </c>
    </row>
    <row r="2256" spans="1:75" x14ac:dyDescent="0.3">
      <c r="A2256" t="s">
        <v>32473</v>
      </c>
      <c r="B2256" t="s">
        <v>9372</v>
      </c>
      <c r="C2256" t="s">
        <v>5681</v>
      </c>
      <c r="D2256" t="s">
        <v>5682</v>
      </c>
      <c r="G2256">
        <v>56</v>
      </c>
      <c r="H2256" t="s">
        <v>5431</v>
      </c>
      <c r="I2256" t="s">
        <v>30566</v>
      </c>
      <c r="J2256" s="1">
        <v>45326</v>
      </c>
      <c r="K2256" s="2">
        <v>0.91319444444444442</v>
      </c>
      <c r="L2256" s="1">
        <v>45326</v>
      </c>
      <c r="M2256" s="2">
        <v>0.91319444444444442</v>
      </c>
      <c r="N2256" t="s">
        <v>5976</v>
      </c>
      <c r="O2256" t="s">
        <v>5977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X2256">
        <v>0</v>
      </c>
      <c r="AY2256">
        <v>0</v>
      </c>
      <c r="AZ2256">
        <v>9.9499999999999993</v>
      </c>
      <c r="BA2256">
        <v>4.54</v>
      </c>
      <c r="BB2256">
        <v>5.41</v>
      </c>
      <c r="BE2256">
        <v>0</v>
      </c>
      <c r="BF2256">
        <v>0</v>
      </c>
      <c r="BI2256">
        <v>0</v>
      </c>
      <c r="BJ2256">
        <v>0</v>
      </c>
      <c r="BL2256">
        <v>9.9499999999999993</v>
      </c>
      <c r="BM2256">
        <v>149.56</v>
      </c>
      <c r="BP2256">
        <v>332</v>
      </c>
      <c r="BR2256">
        <v>139.61000000000001</v>
      </c>
    </row>
    <row r="2257" spans="1:75" x14ac:dyDescent="0.3">
      <c r="A2257" t="s">
        <v>32474</v>
      </c>
      <c r="B2257" t="s">
        <v>32475</v>
      </c>
      <c r="C2257" t="s">
        <v>5420</v>
      </c>
      <c r="G2257">
        <v>1</v>
      </c>
      <c r="H2257" t="s">
        <v>5422</v>
      </c>
      <c r="I2257" t="s">
        <v>30566</v>
      </c>
      <c r="J2257" s="1">
        <v>45326</v>
      </c>
      <c r="K2257" s="2">
        <v>0.91388888888888886</v>
      </c>
      <c r="L2257" s="1">
        <v>45326</v>
      </c>
      <c r="M2257" s="2">
        <v>0.91388888888888886</v>
      </c>
      <c r="N2257" t="s">
        <v>32476</v>
      </c>
      <c r="O2257" t="s">
        <v>32477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X2257">
        <v>0</v>
      </c>
      <c r="AY2257">
        <v>0</v>
      </c>
      <c r="AZ2257">
        <v>0.68</v>
      </c>
      <c r="BA2257">
        <v>0.68</v>
      </c>
      <c r="BB2257">
        <v>0</v>
      </c>
      <c r="BE2257">
        <v>0</v>
      </c>
      <c r="BF2257">
        <v>0</v>
      </c>
      <c r="BI2257">
        <v>0</v>
      </c>
      <c r="BJ2257">
        <v>0</v>
      </c>
      <c r="BL2257">
        <v>0.68</v>
      </c>
      <c r="BM2257">
        <v>39.07</v>
      </c>
      <c r="BP2257">
        <v>332</v>
      </c>
      <c r="BR2257">
        <v>38.39</v>
      </c>
    </row>
    <row r="2258" spans="1:75" x14ac:dyDescent="0.3">
      <c r="A2258" t="s">
        <v>32478</v>
      </c>
      <c r="B2258" t="s">
        <v>32479</v>
      </c>
      <c r="C2258" t="s">
        <v>5420</v>
      </c>
      <c r="G2258">
        <v>32</v>
      </c>
      <c r="H2258" t="s">
        <v>5422</v>
      </c>
      <c r="I2258" t="s">
        <v>30566</v>
      </c>
      <c r="J2258" s="1">
        <v>45326</v>
      </c>
      <c r="K2258" s="2">
        <v>0.92222222222222228</v>
      </c>
      <c r="L2258" s="1">
        <v>45326</v>
      </c>
      <c r="M2258" s="2">
        <v>0.92222222222222228</v>
      </c>
      <c r="N2258" t="s">
        <v>6335</v>
      </c>
      <c r="O2258" t="s">
        <v>6336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X2258">
        <v>0</v>
      </c>
      <c r="AY2258">
        <v>0</v>
      </c>
      <c r="AZ2258">
        <v>11.05</v>
      </c>
      <c r="BA2258">
        <v>4.51</v>
      </c>
      <c r="BB2258">
        <v>6.54</v>
      </c>
      <c r="BE2258">
        <v>0</v>
      </c>
      <c r="BF2258">
        <v>0</v>
      </c>
      <c r="BI2258">
        <v>0</v>
      </c>
      <c r="BJ2258">
        <v>0</v>
      </c>
      <c r="BL2258">
        <v>11.05</v>
      </c>
      <c r="BM2258">
        <v>128.72</v>
      </c>
      <c r="BP2258">
        <v>332</v>
      </c>
      <c r="BR2258">
        <v>117.67</v>
      </c>
    </row>
    <row r="2259" spans="1:75" x14ac:dyDescent="0.3">
      <c r="A2259" t="s">
        <v>9368</v>
      </c>
      <c r="B2259" t="s">
        <v>9369</v>
      </c>
      <c r="C2259" t="s">
        <v>5957</v>
      </c>
      <c r="G2259">
        <v>14</v>
      </c>
      <c r="H2259" t="s">
        <v>5422</v>
      </c>
      <c r="I2259" t="s">
        <v>5752</v>
      </c>
      <c r="J2259" s="1">
        <v>45326</v>
      </c>
      <c r="K2259" s="2">
        <v>0.94236111111111109</v>
      </c>
      <c r="L2259" s="1">
        <v>45330</v>
      </c>
      <c r="M2259" s="2">
        <v>0.4513888888888889</v>
      </c>
      <c r="N2259" t="s">
        <v>6807</v>
      </c>
      <c r="O2259" t="s">
        <v>6808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4</v>
      </c>
      <c r="AB2259">
        <v>0</v>
      </c>
      <c r="AC2259">
        <v>0</v>
      </c>
      <c r="AD2259">
        <v>0</v>
      </c>
      <c r="AE2259">
        <v>0</v>
      </c>
      <c r="AF2259">
        <v>4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561.52</v>
      </c>
      <c r="AM2259">
        <v>0</v>
      </c>
      <c r="AN2259">
        <v>0</v>
      </c>
      <c r="AO2259">
        <v>0</v>
      </c>
      <c r="AP2259">
        <v>0</v>
      </c>
      <c r="AQ2259">
        <v>561.52</v>
      </c>
      <c r="AR2259">
        <v>0</v>
      </c>
      <c r="AS2259">
        <v>0</v>
      </c>
      <c r="AT2259">
        <v>0</v>
      </c>
      <c r="AU2259">
        <v>0</v>
      </c>
      <c r="AV2259">
        <v>0</v>
      </c>
      <c r="AX2259">
        <v>0</v>
      </c>
      <c r="AY2259">
        <v>0</v>
      </c>
      <c r="AZ2259">
        <v>68.02</v>
      </c>
      <c r="BA2259">
        <v>41.61</v>
      </c>
      <c r="BB2259">
        <v>26.41</v>
      </c>
      <c r="BE2259">
        <v>0</v>
      </c>
      <c r="BF2259">
        <v>172.68</v>
      </c>
      <c r="BI2259">
        <v>0</v>
      </c>
      <c r="BJ2259">
        <v>0</v>
      </c>
      <c r="BL2259">
        <v>240.7</v>
      </c>
      <c r="BM2259">
        <v>802.22</v>
      </c>
      <c r="BP2259">
        <v>328</v>
      </c>
    </row>
    <row r="2260" spans="1:75" x14ac:dyDescent="0.3">
      <c r="A2260" t="s">
        <v>9371</v>
      </c>
      <c r="B2260" t="s">
        <v>9372</v>
      </c>
      <c r="C2260" t="s">
        <v>5681</v>
      </c>
      <c r="D2260" t="s">
        <v>5682</v>
      </c>
      <c r="G2260">
        <v>56</v>
      </c>
      <c r="H2260" t="s">
        <v>5431</v>
      </c>
      <c r="I2260" t="s">
        <v>5975</v>
      </c>
      <c r="J2260" s="1">
        <v>45326</v>
      </c>
      <c r="K2260" s="2">
        <v>0.96736111111111112</v>
      </c>
      <c r="L2260" s="1">
        <v>45331</v>
      </c>
      <c r="M2260" s="2">
        <v>0.65138888888888891</v>
      </c>
      <c r="N2260" t="s">
        <v>9373</v>
      </c>
      <c r="O2260" t="s">
        <v>9374</v>
      </c>
      <c r="V2260">
        <v>3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2</v>
      </c>
      <c r="AE2260">
        <v>0</v>
      </c>
      <c r="AF2260">
        <v>5</v>
      </c>
      <c r="AG2260">
        <v>348.78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241.28</v>
      </c>
      <c r="AP2260">
        <v>0</v>
      </c>
      <c r="AQ2260">
        <v>590.05999999999995</v>
      </c>
      <c r="AR2260">
        <v>0</v>
      </c>
      <c r="AS2260">
        <v>0</v>
      </c>
      <c r="AT2260">
        <v>0</v>
      </c>
      <c r="AU2260">
        <v>0</v>
      </c>
      <c r="AV2260">
        <v>0</v>
      </c>
      <c r="AX2260">
        <v>0</v>
      </c>
      <c r="AY2260">
        <v>0</v>
      </c>
      <c r="AZ2260">
        <v>11.22</v>
      </c>
      <c r="BA2260">
        <v>6.92</v>
      </c>
      <c r="BB2260">
        <v>4.3</v>
      </c>
      <c r="BE2260">
        <v>0</v>
      </c>
      <c r="BF2260">
        <v>278.10000000000002</v>
      </c>
      <c r="BI2260">
        <v>0</v>
      </c>
      <c r="BJ2260">
        <v>0</v>
      </c>
      <c r="BL2260">
        <v>289.32</v>
      </c>
      <c r="BM2260">
        <v>2006.88</v>
      </c>
      <c r="BP2260">
        <v>327</v>
      </c>
      <c r="BR2260">
        <v>1127.5</v>
      </c>
    </row>
    <row r="2261" spans="1:75" x14ac:dyDescent="0.3">
      <c r="A2261" t="s">
        <v>32480</v>
      </c>
      <c r="B2261" t="s">
        <v>32481</v>
      </c>
      <c r="C2261" t="s">
        <v>5477</v>
      </c>
      <c r="D2261" t="s">
        <v>5478</v>
      </c>
      <c r="G2261">
        <v>52</v>
      </c>
      <c r="H2261" t="s">
        <v>5431</v>
      </c>
      <c r="I2261" t="s">
        <v>6246</v>
      </c>
      <c r="J2261" s="1">
        <v>45326</v>
      </c>
      <c r="K2261" s="2">
        <v>0.97638888888888886</v>
      </c>
      <c r="L2261" s="1">
        <v>45326</v>
      </c>
      <c r="M2261" s="2">
        <v>0.97638888888888886</v>
      </c>
      <c r="N2261" t="s">
        <v>7199</v>
      </c>
      <c r="O2261" t="s">
        <v>720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X2261">
        <v>0</v>
      </c>
      <c r="AY2261">
        <v>0</v>
      </c>
      <c r="AZ2261">
        <v>10.130000000000001</v>
      </c>
      <c r="BA2261">
        <v>7.62</v>
      </c>
      <c r="BB2261">
        <v>2.5099999999999998</v>
      </c>
      <c r="BE2261">
        <v>0</v>
      </c>
      <c r="BF2261">
        <v>0</v>
      </c>
      <c r="BI2261">
        <v>0</v>
      </c>
      <c r="BJ2261">
        <v>0</v>
      </c>
      <c r="BL2261">
        <v>10.130000000000001</v>
      </c>
      <c r="BM2261">
        <v>130</v>
      </c>
      <c r="BP2261">
        <v>332</v>
      </c>
      <c r="BR2261">
        <v>119.87</v>
      </c>
    </row>
    <row r="2262" spans="1:75" x14ac:dyDescent="0.3">
      <c r="A2262" t="s">
        <v>9376</v>
      </c>
      <c r="B2262" t="s">
        <v>9377</v>
      </c>
      <c r="C2262" t="s">
        <v>5707</v>
      </c>
      <c r="D2262" t="s">
        <v>5708</v>
      </c>
      <c r="G2262">
        <v>4</v>
      </c>
      <c r="H2262" t="s">
        <v>5422</v>
      </c>
      <c r="I2262" t="s">
        <v>6044</v>
      </c>
      <c r="J2262" s="1">
        <v>45326</v>
      </c>
      <c r="K2262" s="2">
        <v>0.98958333333333337</v>
      </c>
      <c r="L2262" s="1">
        <v>45327</v>
      </c>
      <c r="M2262" s="2">
        <v>0.47222222222222221</v>
      </c>
      <c r="N2262" t="s">
        <v>5702</v>
      </c>
      <c r="O2262" t="s">
        <v>5703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40.38</v>
      </c>
      <c r="AM2262">
        <v>0</v>
      </c>
      <c r="AN2262">
        <v>0</v>
      </c>
      <c r="AO2262">
        <v>0</v>
      </c>
      <c r="AP2262">
        <v>0</v>
      </c>
      <c r="AQ2262">
        <v>140.38</v>
      </c>
      <c r="AR2262">
        <v>0</v>
      </c>
      <c r="AS2262">
        <v>0</v>
      </c>
      <c r="AT2262">
        <v>0</v>
      </c>
      <c r="AU2262">
        <v>0</v>
      </c>
      <c r="AV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E2262">
        <v>0</v>
      </c>
      <c r="BF2262">
        <v>13.08</v>
      </c>
      <c r="BI2262">
        <v>0</v>
      </c>
      <c r="BJ2262">
        <v>0</v>
      </c>
      <c r="BL2262">
        <v>13.08</v>
      </c>
      <c r="BM2262">
        <v>153.46</v>
      </c>
      <c r="BP2262">
        <v>331</v>
      </c>
    </row>
    <row r="2263" spans="1:75" x14ac:dyDescent="0.3">
      <c r="A2263" t="s">
        <v>32482</v>
      </c>
      <c r="B2263" t="s">
        <v>32483</v>
      </c>
      <c r="C2263" t="s">
        <v>5420</v>
      </c>
      <c r="D2263" t="s">
        <v>5421</v>
      </c>
      <c r="G2263">
        <v>10</v>
      </c>
      <c r="H2263" t="s">
        <v>5422</v>
      </c>
      <c r="I2263" t="s">
        <v>6246</v>
      </c>
      <c r="J2263" s="1">
        <v>45327</v>
      </c>
      <c r="K2263" s="2">
        <v>2.0833333333333333E-3</v>
      </c>
      <c r="L2263" s="1">
        <v>45327</v>
      </c>
      <c r="M2263" s="2">
        <v>2.0833333333333333E-3</v>
      </c>
      <c r="N2263" t="s">
        <v>5702</v>
      </c>
      <c r="O2263" t="s">
        <v>5703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X2263">
        <v>0</v>
      </c>
      <c r="AY2263">
        <v>0</v>
      </c>
      <c r="AZ2263">
        <v>7.63</v>
      </c>
      <c r="BA2263">
        <v>5.12</v>
      </c>
      <c r="BB2263">
        <v>2.5099999999999998</v>
      </c>
      <c r="BE2263">
        <v>0</v>
      </c>
      <c r="BF2263">
        <v>0</v>
      </c>
      <c r="BI2263">
        <v>0</v>
      </c>
      <c r="BJ2263">
        <v>0</v>
      </c>
      <c r="BL2263">
        <v>7.63</v>
      </c>
      <c r="BM2263">
        <v>125.3</v>
      </c>
      <c r="BP2263">
        <v>331</v>
      </c>
      <c r="BR2263">
        <v>117.67</v>
      </c>
    </row>
    <row r="2264" spans="1:75" x14ac:dyDescent="0.3">
      <c r="A2264" t="s">
        <v>9379</v>
      </c>
      <c r="B2264" t="s">
        <v>9380</v>
      </c>
      <c r="C2264" t="s">
        <v>5420</v>
      </c>
      <c r="D2264" t="s">
        <v>5421</v>
      </c>
      <c r="G2264">
        <v>33</v>
      </c>
      <c r="H2264" t="s">
        <v>5431</v>
      </c>
      <c r="I2264" t="s">
        <v>5524</v>
      </c>
      <c r="J2264" s="1">
        <v>45327</v>
      </c>
      <c r="K2264" s="2">
        <v>9.0972222222222218E-2</v>
      </c>
      <c r="L2264" s="1">
        <v>45328</v>
      </c>
      <c r="M2264" s="2">
        <v>0.4826388888888889</v>
      </c>
      <c r="N2264" t="s">
        <v>7134</v>
      </c>
      <c r="O2264" t="s">
        <v>7135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1</v>
      </c>
      <c r="AE2264">
        <v>0</v>
      </c>
      <c r="AF2264">
        <v>1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120.64</v>
      </c>
      <c r="AP2264">
        <v>0</v>
      </c>
      <c r="AQ2264">
        <v>120.64</v>
      </c>
      <c r="AR2264">
        <v>0</v>
      </c>
      <c r="AS2264">
        <v>0</v>
      </c>
      <c r="AT2264">
        <v>0</v>
      </c>
      <c r="AU2264">
        <v>0</v>
      </c>
      <c r="AV2264">
        <v>0</v>
      </c>
      <c r="AX2264">
        <v>0</v>
      </c>
      <c r="AY2264">
        <v>0</v>
      </c>
      <c r="AZ2264">
        <v>7.44</v>
      </c>
      <c r="BA2264">
        <v>0.76</v>
      </c>
      <c r="BB2264">
        <v>6.68</v>
      </c>
      <c r="BE2264">
        <v>0</v>
      </c>
      <c r="BF2264">
        <v>3.72</v>
      </c>
      <c r="BI2264">
        <v>0</v>
      </c>
      <c r="BJ2264">
        <v>0</v>
      </c>
      <c r="BL2264">
        <v>11.16</v>
      </c>
      <c r="BM2264">
        <v>191.8</v>
      </c>
      <c r="BP2264">
        <v>330</v>
      </c>
      <c r="BR2264">
        <v>60</v>
      </c>
    </row>
    <row r="2265" spans="1:75" x14ac:dyDescent="0.3">
      <c r="A2265" t="s">
        <v>9382</v>
      </c>
      <c r="B2265" t="s">
        <v>9383</v>
      </c>
      <c r="C2265" t="s">
        <v>5477</v>
      </c>
      <c r="D2265" t="s">
        <v>5478</v>
      </c>
      <c r="G2265">
        <v>69</v>
      </c>
      <c r="H2265" t="s">
        <v>5422</v>
      </c>
      <c r="I2265" t="s">
        <v>6146</v>
      </c>
      <c r="J2265" s="1">
        <v>45327</v>
      </c>
      <c r="K2265" s="2">
        <v>0.32291666666666669</v>
      </c>
      <c r="L2265" s="1">
        <v>45327</v>
      </c>
      <c r="M2265" s="2">
        <v>0.7319444444444444</v>
      </c>
      <c r="N2265" t="s">
        <v>8021</v>
      </c>
      <c r="O2265" t="s">
        <v>8022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X2265">
        <v>0</v>
      </c>
      <c r="AY2265">
        <v>0</v>
      </c>
      <c r="AZ2265">
        <v>2.21</v>
      </c>
      <c r="BA2265">
        <v>2.21</v>
      </c>
      <c r="BB2265">
        <v>0</v>
      </c>
      <c r="BE2265">
        <v>0</v>
      </c>
      <c r="BF2265">
        <v>18.07</v>
      </c>
      <c r="BI2265">
        <v>0</v>
      </c>
      <c r="BJ2265">
        <v>76.77</v>
      </c>
      <c r="BL2265">
        <v>97.05</v>
      </c>
      <c r="BM2265">
        <v>147.05000000000001</v>
      </c>
      <c r="BP2265">
        <v>331</v>
      </c>
      <c r="BR2265">
        <v>50</v>
      </c>
    </row>
    <row r="2266" spans="1:75" x14ac:dyDescent="0.3">
      <c r="A2266" t="s">
        <v>9385</v>
      </c>
      <c r="B2266" t="s">
        <v>9386</v>
      </c>
      <c r="C2266" t="s">
        <v>5997</v>
      </c>
      <c r="D2266" t="s">
        <v>5998</v>
      </c>
      <c r="G2266">
        <v>42</v>
      </c>
      <c r="H2266" t="s">
        <v>5431</v>
      </c>
      <c r="I2266" t="s">
        <v>7519</v>
      </c>
      <c r="J2266" s="1">
        <v>45327</v>
      </c>
      <c r="K2266" s="2">
        <v>0.34375</v>
      </c>
      <c r="L2266" s="1">
        <v>45330</v>
      </c>
      <c r="M2266" s="2">
        <v>0.44513888888888886</v>
      </c>
      <c r="N2266" t="s">
        <v>5644</v>
      </c>
      <c r="O2266" t="s">
        <v>5645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3</v>
      </c>
      <c r="AE2266">
        <v>0</v>
      </c>
      <c r="AF2266">
        <v>3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417.6</v>
      </c>
      <c r="AP2266">
        <v>0</v>
      </c>
      <c r="AQ2266">
        <v>417.6</v>
      </c>
      <c r="AR2266">
        <v>70</v>
      </c>
      <c r="AS2266">
        <v>282.8</v>
      </c>
      <c r="AT2266">
        <v>156.77000000000001</v>
      </c>
      <c r="AU2266">
        <v>113.32</v>
      </c>
      <c r="AV2266">
        <v>43.45</v>
      </c>
      <c r="AW2266">
        <v>46.15</v>
      </c>
      <c r="AX2266">
        <v>0</v>
      </c>
      <c r="AY2266">
        <v>0</v>
      </c>
      <c r="AZ2266">
        <v>40.25</v>
      </c>
      <c r="BA2266">
        <v>8.1199999999999992</v>
      </c>
      <c r="BB2266">
        <v>32.130000000000003</v>
      </c>
      <c r="BE2266">
        <v>0</v>
      </c>
      <c r="BF2266">
        <v>118.78</v>
      </c>
      <c r="BI2266">
        <v>0</v>
      </c>
      <c r="BJ2266">
        <v>0</v>
      </c>
      <c r="BL2266">
        <v>315.8</v>
      </c>
      <c r="BM2266">
        <v>1338.41</v>
      </c>
      <c r="BP2266">
        <v>328</v>
      </c>
      <c r="BR2266">
        <v>276.06</v>
      </c>
      <c r="BU2266" t="s">
        <v>2</v>
      </c>
      <c r="BV2266" s="2">
        <v>0.57638888888888884</v>
      </c>
      <c r="BW2266" s="2">
        <v>0.625</v>
      </c>
    </row>
    <row r="2267" spans="1:75" x14ac:dyDescent="0.3">
      <c r="A2267" t="s">
        <v>9388</v>
      </c>
      <c r="B2267" t="s">
        <v>6355</v>
      </c>
      <c r="C2267" t="s">
        <v>7608</v>
      </c>
      <c r="D2267" t="s">
        <v>7608</v>
      </c>
      <c r="G2267">
        <v>64</v>
      </c>
      <c r="H2267" t="s">
        <v>5431</v>
      </c>
      <c r="I2267" t="s">
        <v>6011</v>
      </c>
      <c r="J2267" s="1">
        <v>45327</v>
      </c>
      <c r="K2267" s="2">
        <v>0.35416666666666669</v>
      </c>
      <c r="L2267" s="1">
        <v>45327</v>
      </c>
      <c r="M2267" s="2">
        <v>0.53819444444444442</v>
      </c>
      <c r="N2267" t="s">
        <v>5992</v>
      </c>
      <c r="O2267" t="s">
        <v>5993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E2267">
        <v>0</v>
      </c>
      <c r="BF2267">
        <v>54.64</v>
      </c>
      <c r="BI2267">
        <v>0</v>
      </c>
      <c r="BJ2267">
        <v>76.77</v>
      </c>
      <c r="BL2267">
        <v>131.41</v>
      </c>
      <c r="BM2267">
        <v>139.41</v>
      </c>
      <c r="BP2267">
        <v>331</v>
      </c>
      <c r="BR2267">
        <v>8</v>
      </c>
    </row>
    <row r="2268" spans="1:75" x14ac:dyDescent="0.3">
      <c r="A2268" t="s">
        <v>9389</v>
      </c>
      <c r="B2268" t="s">
        <v>9390</v>
      </c>
      <c r="C2268" t="s">
        <v>5477</v>
      </c>
      <c r="D2268" t="s">
        <v>5478</v>
      </c>
      <c r="G2268">
        <v>32</v>
      </c>
      <c r="H2268" t="s">
        <v>5431</v>
      </c>
      <c r="I2268" t="s">
        <v>5496</v>
      </c>
      <c r="J2268" s="1">
        <v>45327</v>
      </c>
      <c r="K2268" s="2">
        <v>0.37361111111111112</v>
      </c>
      <c r="L2268" s="1">
        <v>45327</v>
      </c>
      <c r="M2268" s="2">
        <v>0.67986111111111114</v>
      </c>
      <c r="N2268" t="s">
        <v>6090</v>
      </c>
      <c r="O2268" t="s">
        <v>6091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45</v>
      </c>
      <c r="AS2268">
        <v>148.05000000000001</v>
      </c>
      <c r="AT2268">
        <v>103.04</v>
      </c>
      <c r="AU2268">
        <v>85.23</v>
      </c>
      <c r="AV2268">
        <v>17.809999999999999</v>
      </c>
      <c r="AW2268">
        <v>30.1</v>
      </c>
      <c r="AX2268">
        <v>0</v>
      </c>
      <c r="AY2268">
        <v>0</v>
      </c>
      <c r="AZ2268">
        <v>0</v>
      </c>
      <c r="BA2268">
        <v>0</v>
      </c>
      <c r="BB2268">
        <v>0</v>
      </c>
      <c r="BE2268">
        <v>0</v>
      </c>
      <c r="BF2268">
        <v>26.69</v>
      </c>
      <c r="BI2268">
        <v>0</v>
      </c>
      <c r="BJ2268">
        <v>76.77</v>
      </c>
      <c r="BL2268">
        <v>206.5</v>
      </c>
      <c r="BM2268">
        <v>552.45000000000005</v>
      </c>
      <c r="BP2268">
        <v>331</v>
      </c>
      <c r="BR2268">
        <v>167.8</v>
      </c>
      <c r="BU2268" t="s">
        <v>2</v>
      </c>
      <c r="BV2268" s="2">
        <v>0.49652777777777779</v>
      </c>
      <c r="BW2268" s="2">
        <v>0.52777777777777779</v>
      </c>
    </row>
    <row r="2269" spans="1:75" x14ac:dyDescent="0.3">
      <c r="A2269" t="s">
        <v>9392</v>
      </c>
      <c r="B2269" t="s">
        <v>9393</v>
      </c>
      <c r="C2269" t="s">
        <v>5420</v>
      </c>
      <c r="D2269" t="s">
        <v>5421</v>
      </c>
      <c r="E2269" t="s">
        <v>6361</v>
      </c>
      <c r="G2269">
        <v>73</v>
      </c>
      <c r="H2269" t="s">
        <v>5422</v>
      </c>
      <c r="I2269" t="s">
        <v>9394</v>
      </c>
      <c r="J2269" s="1">
        <v>45327</v>
      </c>
      <c r="K2269" s="2">
        <v>0.38263888888888886</v>
      </c>
      <c r="L2269" s="1">
        <v>45328</v>
      </c>
      <c r="M2269" s="2">
        <v>0.45833333333333331</v>
      </c>
      <c r="N2269" t="s">
        <v>6039</v>
      </c>
      <c r="O2269" t="s">
        <v>604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1</v>
      </c>
      <c r="AC2269">
        <v>0</v>
      </c>
      <c r="AD2269">
        <v>0</v>
      </c>
      <c r="AE2269">
        <v>0</v>
      </c>
      <c r="AF2269">
        <v>1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267.60000000000002</v>
      </c>
      <c r="AN2269">
        <v>0</v>
      </c>
      <c r="AO2269">
        <v>0</v>
      </c>
      <c r="AP2269">
        <v>0</v>
      </c>
      <c r="AQ2269">
        <v>267.60000000000002</v>
      </c>
      <c r="AR2269">
        <v>65</v>
      </c>
      <c r="AS2269">
        <v>213.85</v>
      </c>
      <c r="AT2269">
        <v>182.39</v>
      </c>
      <c r="AU2269">
        <v>115.38</v>
      </c>
      <c r="AV2269">
        <v>67.010000000000005</v>
      </c>
      <c r="AW2269">
        <v>11.7</v>
      </c>
      <c r="AX2269">
        <v>0</v>
      </c>
      <c r="AY2269">
        <v>0</v>
      </c>
      <c r="AZ2269">
        <v>0.62</v>
      </c>
      <c r="BA2269">
        <v>0.62</v>
      </c>
      <c r="BB2269">
        <v>0</v>
      </c>
      <c r="BE2269">
        <v>0</v>
      </c>
      <c r="BF2269">
        <v>39.36</v>
      </c>
      <c r="BI2269">
        <v>0</v>
      </c>
      <c r="BJ2269">
        <v>0</v>
      </c>
      <c r="BL2269">
        <v>222.37</v>
      </c>
      <c r="BM2269">
        <v>906.32</v>
      </c>
      <c r="BP2269">
        <v>330</v>
      </c>
      <c r="BR2269">
        <v>190.8</v>
      </c>
      <c r="BU2269" t="s">
        <v>2</v>
      </c>
      <c r="BV2269" s="2">
        <v>0.50694444444444442</v>
      </c>
      <c r="BW2269" s="2">
        <v>0.55208333333333337</v>
      </c>
    </row>
    <row r="2270" spans="1:75" x14ac:dyDescent="0.3">
      <c r="A2270" t="s">
        <v>9396</v>
      </c>
      <c r="B2270" t="s">
        <v>9397</v>
      </c>
      <c r="C2270" t="s">
        <v>5768</v>
      </c>
      <c r="D2270" t="s">
        <v>5769</v>
      </c>
      <c r="G2270">
        <v>71</v>
      </c>
      <c r="H2270" t="s">
        <v>5431</v>
      </c>
      <c r="I2270" t="s">
        <v>6711</v>
      </c>
      <c r="J2270" s="1">
        <v>45327</v>
      </c>
      <c r="K2270" s="2">
        <v>0.32569444444444445</v>
      </c>
      <c r="L2270" s="1">
        <v>45327</v>
      </c>
      <c r="M2270" s="2">
        <v>0.57291666666666663</v>
      </c>
      <c r="N2270" t="s">
        <v>5992</v>
      </c>
      <c r="O2270" t="s">
        <v>5993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E2270">
        <v>0</v>
      </c>
      <c r="BF2270">
        <v>32.380000000000003</v>
      </c>
      <c r="BI2270">
        <v>0</v>
      </c>
      <c r="BJ2270">
        <v>76.77</v>
      </c>
      <c r="BL2270">
        <v>109.15</v>
      </c>
      <c r="BM2270">
        <v>117.15</v>
      </c>
      <c r="BP2270">
        <v>331</v>
      </c>
      <c r="BR2270">
        <v>8</v>
      </c>
    </row>
    <row r="2271" spans="1:75" x14ac:dyDescent="0.3">
      <c r="A2271" t="s">
        <v>32484</v>
      </c>
      <c r="B2271" t="s">
        <v>7397</v>
      </c>
      <c r="C2271" t="s">
        <v>5477</v>
      </c>
      <c r="D2271" t="s">
        <v>5478</v>
      </c>
      <c r="G2271">
        <v>77</v>
      </c>
      <c r="H2271" t="s">
        <v>5431</v>
      </c>
      <c r="I2271" t="s">
        <v>7173</v>
      </c>
      <c r="J2271" s="1">
        <v>45327</v>
      </c>
      <c r="K2271" s="2">
        <v>0.42708333333333331</v>
      </c>
      <c r="L2271" s="1">
        <v>45327</v>
      </c>
      <c r="M2271" s="2">
        <v>0.42708333333333331</v>
      </c>
      <c r="N2271" t="s">
        <v>6973</v>
      </c>
      <c r="O2271" t="s">
        <v>6974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X2271">
        <v>0</v>
      </c>
      <c r="AY2271">
        <v>0</v>
      </c>
      <c r="AZ2271">
        <v>4.83</v>
      </c>
      <c r="BA2271">
        <v>2.96</v>
      </c>
      <c r="BB2271">
        <v>1.87</v>
      </c>
      <c r="BE2271">
        <v>0</v>
      </c>
      <c r="BF2271">
        <v>0</v>
      </c>
      <c r="BI2271">
        <v>0</v>
      </c>
      <c r="BJ2271">
        <v>0</v>
      </c>
      <c r="BL2271">
        <v>4.83</v>
      </c>
      <c r="BM2271">
        <v>40</v>
      </c>
      <c r="BP2271">
        <v>331</v>
      </c>
      <c r="BR2271">
        <v>35.17</v>
      </c>
    </row>
    <row r="2272" spans="1:75" x14ac:dyDescent="0.3">
      <c r="A2272" t="s">
        <v>9399</v>
      </c>
      <c r="B2272" t="s">
        <v>9400</v>
      </c>
      <c r="C2272" t="s">
        <v>5420</v>
      </c>
      <c r="D2272" t="s">
        <v>5421</v>
      </c>
      <c r="G2272">
        <v>2</v>
      </c>
      <c r="H2272" t="s">
        <v>5837</v>
      </c>
      <c r="I2272" t="s">
        <v>5649</v>
      </c>
      <c r="J2272" s="1">
        <v>45327</v>
      </c>
      <c r="K2272" s="2">
        <v>0.43194444444444446</v>
      </c>
      <c r="L2272" s="1">
        <v>45329</v>
      </c>
      <c r="M2272" s="2">
        <v>0.44444444444444442</v>
      </c>
      <c r="N2272" t="s">
        <v>5882</v>
      </c>
      <c r="O2272" t="s">
        <v>588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2</v>
      </c>
      <c r="AB2272">
        <v>0</v>
      </c>
      <c r="AC2272">
        <v>0</v>
      </c>
      <c r="AD2272">
        <v>0</v>
      </c>
      <c r="AE2272">
        <v>0</v>
      </c>
      <c r="AF2272">
        <v>2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280.76</v>
      </c>
      <c r="AM2272">
        <v>0</v>
      </c>
      <c r="AN2272">
        <v>0</v>
      </c>
      <c r="AO2272">
        <v>0</v>
      </c>
      <c r="AP2272">
        <v>0</v>
      </c>
      <c r="AQ2272">
        <v>280.76</v>
      </c>
      <c r="AR2272">
        <v>0</v>
      </c>
      <c r="AS2272">
        <v>0</v>
      </c>
      <c r="AT2272">
        <v>0</v>
      </c>
      <c r="AU2272">
        <v>0</v>
      </c>
      <c r="AV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151.34</v>
      </c>
      <c r="BE2272">
        <v>0</v>
      </c>
      <c r="BF2272">
        <v>55.87</v>
      </c>
      <c r="BI2272">
        <v>0</v>
      </c>
      <c r="BJ2272">
        <v>0</v>
      </c>
      <c r="BL2272">
        <v>55.87</v>
      </c>
      <c r="BM2272">
        <v>487.97</v>
      </c>
      <c r="BP2272">
        <v>329</v>
      </c>
    </row>
    <row r="2273" spans="1:75" x14ac:dyDescent="0.3">
      <c r="A2273" t="s">
        <v>32485</v>
      </c>
      <c r="B2273" t="s">
        <v>32486</v>
      </c>
      <c r="C2273" t="s">
        <v>5420</v>
      </c>
      <c r="E2273" t="s">
        <v>6361</v>
      </c>
      <c r="G2273">
        <v>22</v>
      </c>
      <c r="H2273" t="s">
        <v>5431</v>
      </c>
      <c r="I2273" t="s">
        <v>7173</v>
      </c>
      <c r="J2273" s="1">
        <v>45327</v>
      </c>
      <c r="K2273" s="2">
        <v>0.43888888888888888</v>
      </c>
      <c r="L2273" s="1">
        <v>45327</v>
      </c>
      <c r="M2273" s="2">
        <v>0.43888888888888888</v>
      </c>
      <c r="N2273" t="s">
        <v>32296</v>
      </c>
      <c r="O2273" t="s">
        <v>32297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X2273">
        <v>0</v>
      </c>
      <c r="AY2273">
        <v>0</v>
      </c>
      <c r="AZ2273">
        <v>6.86</v>
      </c>
      <c r="BA2273">
        <v>4.75</v>
      </c>
      <c r="BB2273">
        <v>2.11</v>
      </c>
      <c r="BE2273">
        <v>0</v>
      </c>
      <c r="BF2273">
        <v>0</v>
      </c>
      <c r="BI2273">
        <v>0</v>
      </c>
      <c r="BJ2273">
        <v>0</v>
      </c>
      <c r="BL2273">
        <v>6.86</v>
      </c>
      <c r="BM2273">
        <v>87.25</v>
      </c>
      <c r="BP2273">
        <v>331</v>
      </c>
      <c r="BR2273">
        <v>80.39</v>
      </c>
    </row>
    <row r="2274" spans="1:75" x14ac:dyDescent="0.3">
      <c r="A2274" t="s">
        <v>9402</v>
      </c>
      <c r="B2274" t="s">
        <v>9403</v>
      </c>
      <c r="C2274" t="s">
        <v>7012</v>
      </c>
      <c r="D2274" t="s">
        <v>7391</v>
      </c>
      <c r="G2274">
        <v>18</v>
      </c>
      <c r="H2274" t="s">
        <v>5422</v>
      </c>
      <c r="I2274" t="s">
        <v>9404</v>
      </c>
      <c r="J2274" s="1">
        <v>45327</v>
      </c>
      <c r="K2274" s="2">
        <v>0.44305555555555554</v>
      </c>
      <c r="L2274" s="1">
        <v>45331</v>
      </c>
      <c r="M2274" s="2">
        <v>0.4513888888888889</v>
      </c>
      <c r="N2274" t="s">
        <v>8853</v>
      </c>
      <c r="O2274" t="s">
        <v>8854</v>
      </c>
      <c r="V2274">
        <v>4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4</v>
      </c>
      <c r="AG2274">
        <v>465.04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465.04</v>
      </c>
      <c r="AR2274">
        <v>0</v>
      </c>
      <c r="AS2274">
        <v>0</v>
      </c>
      <c r="AT2274">
        <v>0</v>
      </c>
      <c r="AU2274">
        <v>0</v>
      </c>
      <c r="AV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E2274">
        <v>0</v>
      </c>
      <c r="BF2274">
        <v>149.83000000000001</v>
      </c>
      <c r="BI2274">
        <v>0</v>
      </c>
      <c r="BJ2274">
        <v>0</v>
      </c>
      <c r="BL2274">
        <v>149.83000000000001</v>
      </c>
      <c r="BM2274">
        <v>622.87</v>
      </c>
      <c r="BP2274">
        <v>327</v>
      </c>
      <c r="BR2274">
        <v>8</v>
      </c>
    </row>
    <row r="2275" spans="1:75" x14ac:dyDescent="0.3">
      <c r="A2275" t="s">
        <v>32487</v>
      </c>
      <c r="B2275" t="s">
        <v>11078</v>
      </c>
      <c r="C2275" t="s">
        <v>5441</v>
      </c>
      <c r="D2275" t="s">
        <v>5806</v>
      </c>
      <c r="G2275">
        <v>40</v>
      </c>
      <c r="H2275" t="s">
        <v>5431</v>
      </c>
      <c r="I2275" t="s">
        <v>7173</v>
      </c>
      <c r="J2275" s="1">
        <v>45327</v>
      </c>
      <c r="K2275" s="2">
        <v>0.45763888888888887</v>
      </c>
      <c r="L2275" s="1">
        <v>45327</v>
      </c>
      <c r="M2275" s="2">
        <v>0.45763888888888887</v>
      </c>
      <c r="N2275" t="s">
        <v>30495</v>
      </c>
      <c r="O2275" t="s">
        <v>30496</v>
      </c>
      <c r="R2275" t="s">
        <v>8074</v>
      </c>
      <c r="S2275" t="s">
        <v>8075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X2275">
        <v>0</v>
      </c>
      <c r="AY2275">
        <v>0</v>
      </c>
      <c r="AZ2275">
        <v>4.6100000000000003</v>
      </c>
      <c r="BA2275">
        <v>1.1599999999999999</v>
      </c>
      <c r="BB2275">
        <v>3.45</v>
      </c>
      <c r="BE2275">
        <v>0</v>
      </c>
      <c r="BF2275">
        <v>0</v>
      </c>
      <c r="BI2275">
        <v>0</v>
      </c>
      <c r="BJ2275">
        <v>0</v>
      </c>
      <c r="BL2275">
        <v>4.6100000000000003</v>
      </c>
      <c r="BM2275">
        <v>77</v>
      </c>
      <c r="BP2275">
        <v>331</v>
      </c>
      <c r="BR2275">
        <v>72.39</v>
      </c>
    </row>
    <row r="2276" spans="1:75" x14ac:dyDescent="0.3">
      <c r="A2276" t="s">
        <v>32488</v>
      </c>
      <c r="B2276" t="s">
        <v>9472</v>
      </c>
      <c r="C2276" t="s">
        <v>5785</v>
      </c>
      <c r="D2276" t="s">
        <v>5785</v>
      </c>
      <c r="G2276">
        <v>62</v>
      </c>
      <c r="H2276" t="s">
        <v>5422</v>
      </c>
      <c r="I2276" t="s">
        <v>7173</v>
      </c>
      <c r="J2276" s="1">
        <v>45327</v>
      </c>
      <c r="K2276" s="2">
        <v>0.50902777777777775</v>
      </c>
      <c r="L2276" s="1">
        <v>45327</v>
      </c>
      <c r="M2276" s="2">
        <v>0.50902777777777775</v>
      </c>
      <c r="N2276" t="s">
        <v>6340</v>
      </c>
      <c r="O2276" t="s">
        <v>6341</v>
      </c>
      <c r="R2276" t="s">
        <v>6664</v>
      </c>
      <c r="S2276" t="s">
        <v>6665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X2276">
        <v>0</v>
      </c>
      <c r="AY2276">
        <v>0</v>
      </c>
      <c r="AZ2276">
        <v>10.68</v>
      </c>
      <c r="BA2276">
        <v>7.35</v>
      </c>
      <c r="BB2276">
        <v>3.33</v>
      </c>
      <c r="BC2276">
        <v>29.61</v>
      </c>
      <c r="BE2276">
        <v>0</v>
      </c>
      <c r="BF2276">
        <v>0</v>
      </c>
      <c r="BI2276">
        <v>0</v>
      </c>
      <c r="BJ2276">
        <v>0</v>
      </c>
      <c r="BL2276">
        <v>10.68</v>
      </c>
      <c r="BM2276">
        <v>285.83999999999997</v>
      </c>
      <c r="BP2276">
        <v>331</v>
      </c>
      <c r="BR2276">
        <v>245.55</v>
      </c>
    </row>
    <row r="2277" spans="1:75" x14ac:dyDescent="0.3">
      <c r="A2277" t="s">
        <v>32489</v>
      </c>
      <c r="B2277" t="s">
        <v>32490</v>
      </c>
      <c r="C2277" t="s">
        <v>5420</v>
      </c>
      <c r="G2277">
        <v>22</v>
      </c>
      <c r="H2277" t="s">
        <v>5422</v>
      </c>
      <c r="I2277" t="s">
        <v>7173</v>
      </c>
      <c r="J2277" s="1">
        <v>45327</v>
      </c>
      <c r="K2277" s="2">
        <v>0.51041666666666663</v>
      </c>
      <c r="L2277" s="1">
        <v>45327</v>
      </c>
      <c r="M2277" s="2">
        <v>0.51041666666666663</v>
      </c>
      <c r="N2277" t="s">
        <v>24121</v>
      </c>
      <c r="O2277" t="s">
        <v>24122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X2277">
        <v>0</v>
      </c>
      <c r="AY2277">
        <v>0</v>
      </c>
      <c r="AZ2277">
        <v>0.68</v>
      </c>
      <c r="BA2277">
        <v>0.68</v>
      </c>
      <c r="BB2277">
        <v>0</v>
      </c>
      <c r="BE2277">
        <v>0</v>
      </c>
      <c r="BF2277">
        <v>0</v>
      </c>
      <c r="BI2277">
        <v>0</v>
      </c>
      <c r="BJ2277">
        <v>0</v>
      </c>
      <c r="BL2277">
        <v>0.68</v>
      </c>
      <c r="BM2277">
        <v>39.07</v>
      </c>
      <c r="BP2277">
        <v>331</v>
      </c>
      <c r="BR2277">
        <v>38.39</v>
      </c>
    </row>
    <row r="2278" spans="1:75" x14ac:dyDescent="0.3">
      <c r="A2278" t="s">
        <v>9406</v>
      </c>
      <c r="B2278" t="s">
        <v>9407</v>
      </c>
      <c r="C2278" t="s">
        <v>5420</v>
      </c>
      <c r="D2278" t="s">
        <v>5421</v>
      </c>
      <c r="G2278">
        <v>73</v>
      </c>
      <c r="H2278" t="s">
        <v>5431</v>
      </c>
      <c r="I2278" t="s">
        <v>5518</v>
      </c>
      <c r="J2278" s="1">
        <v>45327</v>
      </c>
      <c r="K2278" s="2">
        <v>0.51527777777777772</v>
      </c>
      <c r="L2278" s="1">
        <v>45330</v>
      </c>
      <c r="M2278" s="2">
        <v>0.13194444444444445</v>
      </c>
      <c r="N2278" t="s">
        <v>6179</v>
      </c>
      <c r="O2278" t="s">
        <v>6180</v>
      </c>
      <c r="R2278" t="s">
        <v>6023</v>
      </c>
      <c r="S2278" t="s">
        <v>6024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3</v>
      </c>
      <c r="AE2278">
        <v>0</v>
      </c>
      <c r="AF2278">
        <v>3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361.92</v>
      </c>
      <c r="AP2278">
        <v>0</v>
      </c>
      <c r="AQ2278">
        <v>361.92</v>
      </c>
      <c r="AR2278">
        <v>0</v>
      </c>
      <c r="AS2278">
        <v>0</v>
      </c>
      <c r="AT2278">
        <v>0</v>
      </c>
      <c r="AU2278">
        <v>0</v>
      </c>
      <c r="AV2278">
        <v>0</v>
      </c>
      <c r="AX2278">
        <v>0</v>
      </c>
      <c r="AY2278">
        <v>0</v>
      </c>
      <c r="AZ2278">
        <v>20.34</v>
      </c>
      <c r="BA2278">
        <v>17.18</v>
      </c>
      <c r="BB2278">
        <v>3.16</v>
      </c>
      <c r="BC2278">
        <v>148.05000000000001</v>
      </c>
      <c r="BE2278">
        <v>0</v>
      </c>
      <c r="BF2278">
        <v>324.08</v>
      </c>
      <c r="BI2278">
        <v>0</v>
      </c>
      <c r="BJ2278">
        <v>0</v>
      </c>
      <c r="BL2278">
        <v>344.42</v>
      </c>
      <c r="BM2278">
        <v>931.39</v>
      </c>
      <c r="BP2278">
        <v>328</v>
      </c>
      <c r="BR2278">
        <v>77</v>
      </c>
    </row>
    <row r="2279" spans="1:75" x14ac:dyDescent="0.3">
      <c r="A2279" t="s">
        <v>32491</v>
      </c>
      <c r="B2279" t="s">
        <v>32492</v>
      </c>
      <c r="C2279" t="s">
        <v>5420</v>
      </c>
      <c r="E2279" t="s">
        <v>8913</v>
      </c>
      <c r="G2279">
        <v>53</v>
      </c>
      <c r="H2279" t="s">
        <v>5431</v>
      </c>
      <c r="I2279" t="s">
        <v>7173</v>
      </c>
      <c r="J2279" s="1">
        <v>45327</v>
      </c>
      <c r="K2279" s="2">
        <v>0.52847222222222223</v>
      </c>
      <c r="L2279" s="1">
        <v>45327</v>
      </c>
      <c r="M2279" s="2">
        <v>0.52847222222222223</v>
      </c>
      <c r="N2279" t="s">
        <v>6426</v>
      </c>
      <c r="O2279" t="s">
        <v>6427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X2279">
        <v>0</v>
      </c>
      <c r="AY2279">
        <v>0</v>
      </c>
      <c r="AZ2279">
        <v>2.76</v>
      </c>
      <c r="BA2279">
        <v>1.74</v>
      </c>
      <c r="BB2279">
        <v>1.02</v>
      </c>
      <c r="BE2279">
        <v>0</v>
      </c>
      <c r="BF2279">
        <v>0</v>
      </c>
      <c r="BI2279">
        <v>0</v>
      </c>
      <c r="BJ2279">
        <v>0</v>
      </c>
      <c r="BL2279">
        <v>2.76</v>
      </c>
      <c r="BM2279">
        <v>179.34</v>
      </c>
      <c r="BP2279">
        <v>331</v>
      </c>
      <c r="BR2279">
        <v>176.58</v>
      </c>
    </row>
    <row r="2280" spans="1:75" x14ac:dyDescent="0.3">
      <c r="A2280" t="s">
        <v>32493</v>
      </c>
      <c r="B2280" t="s">
        <v>32494</v>
      </c>
      <c r="C2280" t="s">
        <v>7463</v>
      </c>
      <c r="D2280" t="s">
        <v>5832</v>
      </c>
      <c r="G2280">
        <v>41</v>
      </c>
      <c r="H2280" t="s">
        <v>5422</v>
      </c>
      <c r="I2280" t="s">
        <v>7173</v>
      </c>
      <c r="J2280" s="1">
        <v>45327</v>
      </c>
      <c r="K2280" s="2">
        <v>0.53125</v>
      </c>
      <c r="L2280" s="1">
        <v>45327</v>
      </c>
      <c r="M2280" s="2">
        <v>0.53125</v>
      </c>
      <c r="N2280" t="s">
        <v>7343</v>
      </c>
      <c r="O2280" t="s">
        <v>7344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X2280">
        <v>0</v>
      </c>
      <c r="AY2280">
        <v>0</v>
      </c>
      <c r="AZ2280">
        <v>0.68</v>
      </c>
      <c r="BA2280">
        <v>0.68</v>
      </c>
      <c r="BB2280">
        <v>0</v>
      </c>
      <c r="BE2280">
        <v>0</v>
      </c>
      <c r="BF2280">
        <v>0</v>
      </c>
      <c r="BI2280">
        <v>0</v>
      </c>
      <c r="BJ2280">
        <v>0</v>
      </c>
      <c r="BL2280">
        <v>0.68</v>
      </c>
      <c r="BM2280">
        <v>61</v>
      </c>
      <c r="BP2280">
        <v>331</v>
      </c>
      <c r="BR2280">
        <v>60.32</v>
      </c>
    </row>
    <row r="2281" spans="1:75" x14ac:dyDescent="0.3">
      <c r="A2281" t="s">
        <v>9409</v>
      </c>
      <c r="B2281" t="s">
        <v>9410</v>
      </c>
      <c r="C2281" t="s">
        <v>5477</v>
      </c>
      <c r="D2281" t="s">
        <v>5478</v>
      </c>
      <c r="G2281">
        <v>37</v>
      </c>
      <c r="H2281" t="s">
        <v>5422</v>
      </c>
      <c r="I2281" t="s">
        <v>6038</v>
      </c>
      <c r="J2281" s="1">
        <v>45327</v>
      </c>
      <c r="K2281" s="2">
        <v>0.53194444444444444</v>
      </c>
      <c r="L2281" s="1">
        <v>45330</v>
      </c>
      <c r="M2281" s="2">
        <v>0.40416666666666667</v>
      </c>
      <c r="N2281" t="s">
        <v>8723</v>
      </c>
      <c r="O2281" t="s">
        <v>8724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3</v>
      </c>
      <c r="AE2281">
        <v>0</v>
      </c>
      <c r="AF2281">
        <v>3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361.92</v>
      </c>
      <c r="AP2281">
        <v>0</v>
      </c>
      <c r="AQ2281">
        <v>361.92</v>
      </c>
      <c r="AR2281">
        <v>60</v>
      </c>
      <c r="AS2281">
        <v>197.4</v>
      </c>
      <c r="AT2281">
        <v>83.2</v>
      </c>
      <c r="AU2281">
        <v>57.99</v>
      </c>
      <c r="AV2281">
        <v>25.21</v>
      </c>
      <c r="AW2281">
        <v>64.7</v>
      </c>
      <c r="AX2281" t="s">
        <v>6657</v>
      </c>
      <c r="AY2281">
        <v>40.58</v>
      </c>
      <c r="AZ2281">
        <v>6.69</v>
      </c>
      <c r="BA2281">
        <v>2.1800000000000002</v>
      </c>
      <c r="BB2281">
        <v>4.51</v>
      </c>
      <c r="BE2281">
        <v>0</v>
      </c>
      <c r="BF2281">
        <v>85.31</v>
      </c>
      <c r="BI2281">
        <v>0</v>
      </c>
      <c r="BJ2281">
        <v>0</v>
      </c>
      <c r="BL2281">
        <v>175.2</v>
      </c>
      <c r="BM2281">
        <v>1123.5999999999999</v>
      </c>
      <c r="BP2281">
        <v>328</v>
      </c>
      <c r="BR2281">
        <v>283.8</v>
      </c>
      <c r="BU2281" t="s">
        <v>2</v>
      </c>
      <c r="BV2281" s="2">
        <v>0.64236111111111116</v>
      </c>
      <c r="BW2281" s="2">
        <v>0.68402777777777779</v>
      </c>
    </row>
    <row r="2282" spans="1:75" x14ac:dyDescent="0.3">
      <c r="A2282" t="s">
        <v>32495</v>
      </c>
      <c r="B2282" t="s">
        <v>9413</v>
      </c>
      <c r="C2282" t="s">
        <v>5441</v>
      </c>
      <c r="D2282" t="s">
        <v>5799</v>
      </c>
      <c r="G2282">
        <v>42</v>
      </c>
      <c r="H2282" t="s">
        <v>5422</v>
      </c>
      <c r="I2282" t="s">
        <v>30566</v>
      </c>
      <c r="J2282" s="1">
        <v>45327</v>
      </c>
      <c r="K2282" s="2">
        <v>0.5541666666666667</v>
      </c>
      <c r="L2282" s="1">
        <v>45327</v>
      </c>
      <c r="M2282" s="2">
        <v>0.5541666666666667</v>
      </c>
      <c r="N2282" t="s">
        <v>6543</v>
      </c>
      <c r="O2282" t="s">
        <v>6544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X2282">
        <v>0</v>
      </c>
      <c r="AY2282">
        <v>0</v>
      </c>
      <c r="AZ2282">
        <v>7.49</v>
      </c>
      <c r="BA2282">
        <v>5.88</v>
      </c>
      <c r="BB2282">
        <v>1.61</v>
      </c>
      <c r="BE2282">
        <v>0</v>
      </c>
      <c r="BF2282">
        <v>0</v>
      </c>
      <c r="BI2282">
        <v>0</v>
      </c>
      <c r="BJ2282">
        <v>0</v>
      </c>
      <c r="BL2282">
        <v>7.49</v>
      </c>
      <c r="BM2282">
        <v>128.78</v>
      </c>
      <c r="BP2282">
        <v>331</v>
      </c>
      <c r="BR2282">
        <v>121.29</v>
      </c>
    </row>
    <row r="2283" spans="1:75" x14ac:dyDescent="0.3">
      <c r="A2283" t="s">
        <v>9412</v>
      </c>
      <c r="B2283" t="s">
        <v>9413</v>
      </c>
      <c r="C2283" t="s">
        <v>5420</v>
      </c>
      <c r="G2283">
        <v>42</v>
      </c>
      <c r="H2283" t="s">
        <v>5422</v>
      </c>
      <c r="I2283" t="s">
        <v>5423</v>
      </c>
      <c r="J2283" s="1">
        <v>45327</v>
      </c>
      <c r="K2283" s="2">
        <v>0.55555555555555558</v>
      </c>
      <c r="L2283" s="1">
        <v>45329</v>
      </c>
      <c r="M2283" s="2">
        <v>0.4548611111111111</v>
      </c>
      <c r="N2283" t="s">
        <v>5952</v>
      </c>
      <c r="O2283" t="s">
        <v>5953</v>
      </c>
      <c r="V2283">
        <v>0</v>
      </c>
      <c r="W2283">
        <v>0</v>
      </c>
      <c r="X2283">
        <v>2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2</v>
      </c>
      <c r="AG2283">
        <v>0</v>
      </c>
      <c r="AH2283">
        <v>0</v>
      </c>
      <c r="AI2283">
        <v>311.48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311.48</v>
      </c>
      <c r="AR2283">
        <v>0</v>
      </c>
      <c r="AS2283">
        <v>0</v>
      </c>
      <c r="AT2283">
        <v>0</v>
      </c>
      <c r="AU2283">
        <v>0</v>
      </c>
      <c r="AV2283">
        <v>0</v>
      </c>
      <c r="AX2283">
        <v>0</v>
      </c>
      <c r="AY2283">
        <v>0</v>
      </c>
      <c r="AZ2283">
        <v>10.44</v>
      </c>
      <c r="BA2283">
        <v>8.66</v>
      </c>
      <c r="BB2283">
        <v>1.78</v>
      </c>
      <c r="BE2283">
        <v>0</v>
      </c>
      <c r="BF2283">
        <v>17.45</v>
      </c>
      <c r="BI2283">
        <v>0</v>
      </c>
      <c r="BJ2283">
        <v>0</v>
      </c>
      <c r="BL2283">
        <v>27.89</v>
      </c>
      <c r="BM2283">
        <v>339.37</v>
      </c>
      <c r="BP2283">
        <v>329</v>
      </c>
    </row>
    <row r="2284" spans="1:75" x14ac:dyDescent="0.3">
      <c r="A2284" t="s">
        <v>9415</v>
      </c>
      <c r="B2284" t="s">
        <v>9416</v>
      </c>
      <c r="C2284" t="s">
        <v>5420</v>
      </c>
      <c r="G2284">
        <v>3</v>
      </c>
      <c r="H2284" t="s">
        <v>5422</v>
      </c>
      <c r="I2284" t="s">
        <v>5752</v>
      </c>
      <c r="J2284" s="1">
        <v>45327</v>
      </c>
      <c r="K2284" s="2">
        <v>0.56736111111111109</v>
      </c>
      <c r="L2284" s="1">
        <v>45330</v>
      </c>
      <c r="M2284" s="2">
        <v>0.44444444444444442</v>
      </c>
      <c r="N2284" t="s">
        <v>5557</v>
      </c>
      <c r="O2284" t="s">
        <v>5558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3</v>
      </c>
      <c r="AB2284">
        <v>0</v>
      </c>
      <c r="AC2284">
        <v>0</v>
      </c>
      <c r="AD2284">
        <v>0</v>
      </c>
      <c r="AE2284">
        <v>0</v>
      </c>
      <c r="AF2284">
        <v>3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421.14</v>
      </c>
      <c r="AM2284">
        <v>0</v>
      </c>
      <c r="AN2284">
        <v>0</v>
      </c>
      <c r="AO2284">
        <v>0</v>
      </c>
      <c r="AP2284">
        <v>0</v>
      </c>
      <c r="AQ2284">
        <v>421.14</v>
      </c>
      <c r="AR2284">
        <v>0</v>
      </c>
      <c r="AS2284">
        <v>0</v>
      </c>
      <c r="AT2284">
        <v>0</v>
      </c>
      <c r="AU2284">
        <v>0</v>
      </c>
      <c r="AV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78.959999999999994</v>
      </c>
      <c r="BE2284">
        <v>0</v>
      </c>
      <c r="BF2284">
        <v>140.1</v>
      </c>
      <c r="BI2284">
        <v>0</v>
      </c>
      <c r="BJ2284">
        <v>0</v>
      </c>
      <c r="BL2284">
        <v>140.1</v>
      </c>
      <c r="BM2284">
        <v>640.20000000000005</v>
      </c>
      <c r="BP2284">
        <v>328</v>
      </c>
    </row>
    <row r="2285" spans="1:75" x14ac:dyDescent="0.3">
      <c r="A2285" t="s">
        <v>9418</v>
      </c>
      <c r="B2285" t="s">
        <v>9419</v>
      </c>
      <c r="C2285" t="s">
        <v>5420</v>
      </c>
      <c r="G2285">
        <v>3</v>
      </c>
      <c r="H2285" t="s">
        <v>5422</v>
      </c>
      <c r="I2285" t="s">
        <v>5556</v>
      </c>
      <c r="J2285" s="1">
        <v>45327</v>
      </c>
      <c r="K2285" s="2">
        <v>0.59513888888888888</v>
      </c>
      <c r="L2285" s="1">
        <v>45331</v>
      </c>
      <c r="M2285" s="2">
        <v>0.375</v>
      </c>
      <c r="N2285" t="s">
        <v>5625</v>
      </c>
      <c r="O2285" t="s">
        <v>5626</v>
      </c>
      <c r="R2285" t="s">
        <v>5557</v>
      </c>
      <c r="S2285" t="s">
        <v>5558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4</v>
      </c>
      <c r="AB2285">
        <v>0</v>
      </c>
      <c r="AC2285">
        <v>0</v>
      </c>
      <c r="AD2285">
        <v>0</v>
      </c>
      <c r="AE2285">
        <v>0</v>
      </c>
      <c r="AF2285">
        <v>4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561.52</v>
      </c>
      <c r="AM2285">
        <v>0</v>
      </c>
      <c r="AN2285">
        <v>0</v>
      </c>
      <c r="AO2285">
        <v>0</v>
      </c>
      <c r="AP2285">
        <v>0</v>
      </c>
      <c r="AQ2285">
        <v>561.52</v>
      </c>
      <c r="AR2285">
        <v>0</v>
      </c>
      <c r="AS2285">
        <v>0</v>
      </c>
      <c r="AT2285">
        <v>0</v>
      </c>
      <c r="AU2285">
        <v>0</v>
      </c>
      <c r="AV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227.01</v>
      </c>
      <c r="BE2285">
        <v>0</v>
      </c>
      <c r="BF2285">
        <v>129.88999999999999</v>
      </c>
      <c r="BI2285">
        <v>0</v>
      </c>
      <c r="BJ2285">
        <v>0</v>
      </c>
      <c r="BL2285">
        <v>129.88999999999999</v>
      </c>
      <c r="BM2285">
        <v>918.42</v>
      </c>
      <c r="BP2285">
        <v>327</v>
      </c>
    </row>
    <row r="2286" spans="1:75" x14ac:dyDescent="0.3">
      <c r="A2286" t="s">
        <v>9421</v>
      </c>
      <c r="B2286" t="s">
        <v>9422</v>
      </c>
      <c r="C2286" t="s">
        <v>5420</v>
      </c>
      <c r="D2286" t="s">
        <v>5421</v>
      </c>
      <c r="G2286">
        <v>2</v>
      </c>
      <c r="H2286" t="s">
        <v>5412</v>
      </c>
      <c r="I2286" t="s">
        <v>6905</v>
      </c>
      <c r="J2286" s="1">
        <v>45327</v>
      </c>
      <c r="K2286" s="2">
        <v>0.6</v>
      </c>
      <c r="L2286" s="1">
        <v>45330</v>
      </c>
      <c r="M2286" s="2">
        <v>0.5</v>
      </c>
      <c r="N2286" t="s">
        <v>5882</v>
      </c>
      <c r="O2286" t="s">
        <v>5883</v>
      </c>
      <c r="R2286" t="s">
        <v>5625</v>
      </c>
      <c r="S2286" t="s">
        <v>5626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3</v>
      </c>
      <c r="AB2286">
        <v>0</v>
      </c>
      <c r="AC2286">
        <v>0</v>
      </c>
      <c r="AD2286">
        <v>0</v>
      </c>
      <c r="AE2286">
        <v>0</v>
      </c>
      <c r="AF2286">
        <v>3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421.14</v>
      </c>
      <c r="AM2286">
        <v>0</v>
      </c>
      <c r="AN2286">
        <v>0</v>
      </c>
      <c r="AO2286">
        <v>0</v>
      </c>
      <c r="AP2286">
        <v>0</v>
      </c>
      <c r="AQ2286">
        <v>421.14</v>
      </c>
      <c r="AR2286">
        <v>0</v>
      </c>
      <c r="AS2286">
        <v>0</v>
      </c>
      <c r="AT2286">
        <v>0</v>
      </c>
      <c r="AU2286">
        <v>0</v>
      </c>
      <c r="AV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134.88999999999999</v>
      </c>
      <c r="BE2286">
        <v>0</v>
      </c>
      <c r="BF2286">
        <v>49.18</v>
      </c>
      <c r="BI2286">
        <v>0</v>
      </c>
      <c r="BJ2286">
        <v>0</v>
      </c>
      <c r="BL2286">
        <v>49.18</v>
      </c>
      <c r="BM2286">
        <v>605.21</v>
      </c>
      <c r="BP2286">
        <v>328</v>
      </c>
    </row>
    <row r="2287" spans="1:75" x14ac:dyDescent="0.3">
      <c r="A2287" t="s">
        <v>32496</v>
      </c>
      <c r="B2287" t="s">
        <v>32497</v>
      </c>
      <c r="C2287" t="s">
        <v>6268</v>
      </c>
      <c r="D2287" t="s">
        <v>6269</v>
      </c>
      <c r="G2287">
        <v>45</v>
      </c>
      <c r="H2287" t="s">
        <v>5422</v>
      </c>
      <c r="I2287" t="s">
        <v>7173</v>
      </c>
      <c r="J2287" s="1">
        <v>45327</v>
      </c>
      <c r="K2287" s="2">
        <v>0.6069444444444444</v>
      </c>
      <c r="L2287" s="1">
        <v>45327</v>
      </c>
      <c r="M2287" s="2">
        <v>0.6069444444444444</v>
      </c>
      <c r="N2287" t="s">
        <v>32498</v>
      </c>
      <c r="O2287" t="s">
        <v>32499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X2287">
        <v>0</v>
      </c>
      <c r="AY2287">
        <v>0</v>
      </c>
      <c r="AZ2287">
        <v>1.06</v>
      </c>
      <c r="BA2287">
        <v>1.06</v>
      </c>
      <c r="BB2287">
        <v>0</v>
      </c>
      <c r="BE2287">
        <v>0</v>
      </c>
      <c r="BF2287">
        <v>0</v>
      </c>
      <c r="BI2287">
        <v>0</v>
      </c>
      <c r="BJ2287">
        <v>0</v>
      </c>
      <c r="BL2287">
        <v>1.06</v>
      </c>
      <c r="BM2287">
        <v>73.45</v>
      </c>
      <c r="BP2287">
        <v>331</v>
      </c>
      <c r="BR2287">
        <v>72.39</v>
      </c>
    </row>
    <row r="2288" spans="1:75" x14ac:dyDescent="0.3">
      <c r="A2288" t="s">
        <v>9424</v>
      </c>
      <c r="B2288" t="s">
        <v>9425</v>
      </c>
      <c r="C2288" t="s">
        <v>5785</v>
      </c>
      <c r="G2288">
        <v>40</v>
      </c>
      <c r="H2288" t="s">
        <v>5431</v>
      </c>
      <c r="I2288" t="s">
        <v>5744</v>
      </c>
      <c r="J2288" s="1">
        <v>45327</v>
      </c>
      <c r="K2288" s="2">
        <v>0.6118055555555556</v>
      </c>
      <c r="L2288" s="1">
        <v>45333</v>
      </c>
      <c r="M2288" s="2">
        <v>0.39583333333333331</v>
      </c>
      <c r="N2288" t="s">
        <v>9426</v>
      </c>
      <c r="O2288" t="s">
        <v>9427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6</v>
      </c>
      <c r="AE2288">
        <v>0</v>
      </c>
      <c r="AF2288">
        <v>6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723.84</v>
      </c>
      <c r="AP2288">
        <v>0</v>
      </c>
      <c r="AQ2288">
        <v>723.84</v>
      </c>
      <c r="AR2288">
        <v>0</v>
      </c>
      <c r="AS2288">
        <v>0</v>
      </c>
      <c r="AT2288">
        <v>0</v>
      </c>
      <c r="AU2288">
        <v>0</v>
      </c>
      <c r="AV2288">
        <v>0</v>
      </c>
      <c r="AX2288">
        <v>0</v>
      </c>
      <c r="AY2288">
        <v>0</v>
      </c>
      <c r="AZ2288">
        <v>22.75</v>
      </c>
      <c r="BA2288">
        <v>22.75</v>
      </c>
      <c r="BB2288">
        <v>0</v>
      </c>
      <c r="BE2288">
        <v>0</v>
      </c>
      <c r="BF2288">
        <v>447.54</v>
      </c>
      <c r="BI2288">
        <v>0</v>
      </c>
      <c r="BJ2288">
        <v>0</v>
      </c>
      <c r="BL2288">
        <v>470.29</v>
      </c>
      <c r="BM2288">
        <v>1210.1300000000001</v>
      </c>
      <c r="BP2288">
        <v>325</v>
      </c>
      <c r="BR2288">
        <v>16</v>
      </c>
    </row>
    <row r="2289" spans="1:75" x14ac:dyDescent="0.3">
      <c r="A2289" t="s">
        <v>32500</v>
      </c>
      <c r="B2289" t="s">
        <v>32501</v>
      </c>
      <c r="C2289" t="s">
        <v>13207</v>
      </c>
      <c r="D2289" t="s">
        <v>13207</v>
      </c>
      <c r="G2289">
        <v>45</v>
      </c>
      <c r="H2289" t="s">
        <v>5431</v>
      </c>
      <c r="I2289" t="s">
        <v>7173</v>
      </c>
      <c r="J2289" s="1">
        <v>45327</v>
      </c>
      <c r="K2289" s="2">
        <v>0.61319444444444449</v>
      </c>
      <c r="L2289" s="1">
        <v>45327</v>
      </c>
      <c r="M2289" s="2">
        <v>0.61319444444444449</v>
      </c>
      <c r="N2289" t="s">
        <v>32502</v>
      </c>
      <c r="O2289" t="s">
        <v>32503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X2289">
        <v>0</v>
      </c>
      <c r="AY2289">
        <v>0</v>
      </c>
      <c r="AZ2289">
        <v>11.9</v>
      </c>
      <c r="BA2289">
        <v>11.9</v>
      </c>
      <c r="BB2289">
        <v>0</v>
      </c>
      <c r="BE2289">
        <v>0</v>
      </c>
      <c r="BF2289">
        <v>0</v>
      </c>
      <c r="BI2289">
        <v>0</v>
      </c>
      <c r="BJ2289">
        <v>0</v>
      </c>
      <c r="BL2289">
        <v>11.9</v>
      </c>
      <c r="BM2289">
        <v>133.63999999999999</v>
      </c>
      <c r="BP2289">
        <v>331</v>
      </c>
      <c r="BR2289">
        <v>121.74</v>
      </c>
    </row>
    <row r="2290" spans="1:75" x14ac:dyDescent="0.3">
      <c r="A2290" t="s">
        <v>32504</v>
      </c>
      <c r="B2290" t="s">
        <v>32505</v>
      </c>
      <c r="C2290" t="s">
        <v>5420</v>
      </c>
      <c r="G2290">
        <v>2</v>
      </c>
      <c r="H2290" t="s">
        <v>5422</v>
      </c>
      <c r="I2290" t="s">
        <v>30566</v>
      </c>
      <c r="J2290" s="1">
        <v>45327</v>
      </c>
      <c r="K2290" s="2">
        <v>0.61875000000000002</v>
      </c>
      <c r="L2290" s="1">
        <v>45327</v>
      </c>
      <c r="M2290" s="2">
        <v>0.61875000000000002</v>
      </c>
      <c r="N2290" t="s">
        <v>11666</v>
      </c>
      <c r="O2290" t="s">
        <v>11667</v>
      </c>
      <c r="R2290" t="s">
        <v>8944</v>
      </c>
      <c r="S2290" t="s">
        <v>6098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X2290">
        <v>0</v>
      </c>
      <c r="AY2290">
        <v>0</v>
      </c>
      <c r="AZ2290">
        <v>0.68</v>
      </c>
      <c r="BA2290">
        <v>0.68</v>
      </c>
      <c r="BB2290">
        <v>0</v>
      </c>
      <c r="BE2290">
        <v>0</v>
      </c>
      <c r="BF2290">
        <v>0</v>
      </c>
      <c r="BI2290">
        <v>0</v>
      </c>
      <c r="BJ2290">
        <v>0</v>
      </c>
      <c r="BL2290">
        <v>0.68</v>
      </c>
      <c r="BM2290">
        <v>39.07</v>
      </c>
      <c r="BP2290">
        <v>331</v>
      </c>
      <c r="BR2290">
        <v>38.39</v>
      </c>
    </row>
    <row r="2291" spans="1:75" x14ac:dyDescent="0.3">
      <c r="A2291" t="s">
        <v>9429</v>
      </c>
      <c r="B2291" t="s">
        <v>9430</v>
      </c>
      <c r="C2291" t="s">
        <v>7463</v>
      </c>
      <c r="D2291" t="s">
        <v>5832</v>
      </c>
      <c r="G2291">
        <v>73</v>
      </c>
      <c r="H2291" t="s">
        <v>5431</v>
      </c>
      <c r="I2291" t="s">
        <v>6680</v>
      </c>
      <c r="J2291" s="1">
        <v>45327</v>
      </c>
      <c r="K2291" s="2">
        <v>0.62152777777777779</v>
      </c>
      <c r="L2291" s="1">
        <v>45334</v>
      </c>
      <c r="M2291" s="2">
        <v>0.4513888888888889</v>
      </c>
      <c r="N2291" t="s">
        <v>9431</v>
      </c>
      <c r="O2291" t="s">
        <v>9432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7</v>
      </c>
      <c r="AE2291">
        <v>0</v>
      </c>
      <c r="AF2291">
        <v>7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844.48</v>
      </c>
      <c r="AP2291">
        <v>0</v>
      </c>
      <c r="AQ2291">
        <v>844.48</v>
      </c>
      <c r="AR2291">
        <v>0</v>
      </c>
      <c r="AS2291">
        <v>0</v>
      </c>
      <c r="AT2291">
        <v>0</v>
      </c>
      <c r="AU2291">
        <v>0</v>
      </c>
      <c r="AV2291">
        <v>0</v>
      </c>
      <c r="AX2291">
        <v>0</v>
      </c>
      <c r="AY2291">
        <v>0</v>
      </c>
      <c r="AZ2291">
        <v>38.21</v>
      </c>
      <c r="BA2291">
        <v>26.65</v>
      </c>
      <c r="BB2291">
        <v>11.56</v>
      </c>
      <c r="BE2291">
        <v>0</v>
      </c>
      <c r="BF2291">
        <v>540.41</v>
      </c>
      <c r="BI2291">
        <v>0</v>
      </c>
      <c r="BJ2291">
        <v>0</v>
      </c>
      <c r="BL2291">
        <v>578.62</v>
      </c>
      <c r="BM2291">
        <v>1492.1</v>
      </c>
      <c r="BP2291">
        <v>324</v>
      </c>
      <c r="BR2291">
        <v>69</v>
      </c>
    </row>
    <row r="2292" spans="1:75" x14ac:dyDescent="0.3">
      <c r="A2292" t="s">
        <v>32506</v>
      </c>
      <c r="B2292" t="s">
        <v>9447</v>
      </c>
      <c r="C2292" t="s">
        <v>5420</v>
      </c>
      <c r="D2292" t="s">
        <v>5421</v>
      </c>
      <c r="G2292">
        <v>16</v>
      </c>
      <c r="H2292" t="s">
        <v>5422</v>
      </c>
      <c r="I2292" t="s">
        <v>7173</v>
      </c>
      <c r="J2292" s="1">
        <v>45327</v>
      </c>
      <c r="K2292" s="2">
        <v>0.62430555555555556</v>
      </c>
      <c r="L2292" s="1">
        <v>45327</v>
      </c>
      <c r="M2292" s="2">
        <v>0.62430555555555556</v>
      </c>
      <c r="N2292" t="s">
        <v>9448</v>
      </c>
      <c r="O2292" t="s">
        <v>9449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X2292">
        <v>0</v>
      </c>
      <c r="AY2292">
        <v>0</v>
      </c>
      <c r="AZ2292">
        <v>11.2</v>
      </c>
      <c r="BA2292">
        <v>4.6100000000000003</v>
      </c>
      <c r="BB2292">
        <v>6.59</v>
      </c>
      <c r="BE2292">
        <v>0</v>
      </c>
      <c r="BF2292">
        <v>0</v>
      </c>
      <c r="BI2292">
        <v>0</v>
      </c>
      <c r="BJ2292">
        <v>0</v>
      </c>
      <c r="BL2292">
        <v>11.2</v>
      </c>
      <c r="BM2292">
        <v>124.49</v>
      </c>
      <c r="BP2292">
        <v>331</v>
      </c>
      <c r="BR2292">
        <v>113.29</v>
      </c>
    </row>
    <row r="2293" spans="1:75" x14ac:dyDescent="0.3">
      <c r="A2293" t="s">
        <v>9434</v>
      </c>
      <c r="B2293" t="s">
        <v>9435</v>
      </c>
      <c r="C2293" t="s">
        <v>5477</v>
      </c>
      <c r="D2293" t="s">
        <v>5478</v>
      </c>
      <c r="G2293">
        <v>24</v>
      </c>
      <c r="H2293" t="s">
        <v>5431</v>
      </c>
      <c r="I2293" t="s">
        <v>6575</v>
      </c>
      <c r="J2293" s="1">
        <v>45327</v>
      </c>
      <c r="K2293" s="2">
        <v>0.625</v>
      </c>
      <c r="L2293" s="1">
        <v>45331</v>
      </c>
      <c r="M2293" s="2">
        <v>0.46458333333333335</v>
      </c>
      <c r="N2293" t="s">
        <v>5869</v>
      </c>
      <c r="O2293" t="s">
        <v>5870</v>
      </c>
      <c r="R2293" t="s">
        <v>5499</v>
      </c>
      <c r="S2293" t="s">
        <v>550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4</v>
      </c>
      <c r="AE2293">
        <v>0</v>
      </c>
      <c r="AF2293">
        <v>4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482.56</v>
      </c>
      <c r="AP2293">
        <v>0</v>
      </c>
      <c r="AQ2293">
        <v>482.56</v>
      </c>
      <c r="AR2293">
        <v>70</v>
      </c>
      <c r="AS2293">
        <v>230.3</v>
      </c>
      <c r="AT2293">
        <v>129.44</v>
      </c>
      <c r="AU2293">
        <v>65</v>
      </c>
      <c r="AV2293">
        <v>64.44</v>
      </c>
      <c r="AX2293">
        <v>0</v>
      </c>
      <c r="AY2293">
        <v>0</v>
      </c>
      <c r="AZ2293">
        <v>37.520000000000003</v>
      </c>
      <c r="BA2293">
        <v>16.190000000000001</v>
      </c>
      <c r="BB2293">
        <v>21.33</v>
      </c>
      <c r="BE2293">
        <v>0</v>
      </c>
      <c r="BF2293">
        <v>133.94999999999999</v>
      </c>
      <c r="BI2293">
        <v>0</v>
      </c>
      <c r="BJ2293">
        <v>0</v>
      </c>
      <c r="BL2293">
        <v>300.91000000000003</v>
      </c>
      <c r="BM2293">
        <v>1367.35</v>
      </c>
      <c r="BP2293">
        <v>327</v>
      </c>
      <c r="BR2293">
        <v>353.58</v>
      </c>
      <c r="BU2293" t="s">
        <v>2</v>
      </c>
      <c r="BV2293" s="2">
        <v>0.34375</v>
      </c>
      <c r="BW2293" s="2">
        <v>0.3923611111111111</v>
      </c>
    </row>
    <row r="2294" spans="1:75" x14ac:dyDescent="0.3">
      <c r="A2294" t="s">
        <v>32507</v>
      </c>
      <c r="B2294" t="s">
        <v>32049</v>
      </c>
      <c r="C2294" t="s">
        <v>5420</v>
      </c>
      <c r="D2294" t="s">
        <v>5421</v>
      </c>
      <c r="G2294">
        <v>50</v>
      </c>
      <c r="H2294" t="s">
        <v>5422</v>
      </c>
      <c r="I2294" t="s">
        <v>8347</v>
      </c>
      <c r="J2294" s="1">
        <v>45327</v>
      </c>
      <c r="K2294" s="2">
        <v>0.63958333333333328</v>
      </c>
      <c r="L2294" s="1">
        <v>45327</v>
      </c>
      <c r="M2294" s="2">
        <v>0.63958333333333328</v>
      </c>
      <c r="N2294" t="s">
        <v>9556</v>
      </c>
      <c r="O2294" t="s">
        <v>9557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X2294">
        <v>0</v>
      </c>
      <c r="AY2294">
        <v>0</v>
      </c>
      <c r="AZ2294">
        <v>1.39</v>
      </c>
      <c r="BA2294">
        <v>0.89</v>
      </c>
      <c r="BB2294">
        <v>0.5</v>
      </c>
      <c r="BE2294">
        <v>0</v>
      </c>
      <c r="BF2294">
        <v>0</v>
      </c>
      <c r="BI2294">
        <v>0</v>
      </c>
      <c r="BJ2294">
        <v>0</v>
      </c>
      <c r="BL2294">
        <v>1.39</v>
      </c>
      <c r="BM2294">
        <v>61.71</v>
      </c>
      <c r="BP2294">
        <v>331</v>
      </c>
      <c r="BR2294">
        <v>60.32</v>
      </c>
    </row>
    <row r="2295" spans="1:75" x14ac:dyDescent="0.3">
      <c r="A2295" t="s">
        <v>32508</v>
      </c>
      <c r="B2295" t="s">
        <v>31781</v>
      </c>
      <c r="C2295" t="s">
        <v>5420</v>
      </c>
      <c r="G2295">
        <v>3</v>
      </c>
      <c r="H2295" t="s">
        <v>5422</v>
      </c>
      <c r="I2295" t="s">
        <v>8347</v>
      </c>
      <c r="J2295" s="1">
        <v>45327</v>
      </c>
      <c r="K2295" s="2">
        <v>0.64236111111111116</v>
      </c>
      <c r="L2295" s="1">
        <v>45327</v>
      </c>
      <c r="M2295" s="2">
        <v>0.64236111111111116</v>
      </c>
      <c r="N2295" t="s">
        <v>6103</v>
      </c>
      <c r="O2295" t="s">
        <v>6104</v>
      </c>
      <c r="R2295" t="s">
        <v>9153</v>
      </c>
      <c r="S2295" t="s">
        <v>9154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X2295">
        <v>0</v>
      </c>
      <c r="AY2295">
        <v>0</v>
      </c>
      <c r="AZ2295">
        <v>0.68</v>
      </c>
      <c r="BA2295">
        <v>0.68</v>
      </c>
      <c r="BB2295">
        <v>0</v>
      </c>
      <c r="BE2295">
        <v>0</v>
      </c>
      <c r="BF2295">
        <v>0</v>
      </c>
      <c r="BI2295">
        <v>0</v>
      </c>
      <c r="BJ2295">
        <v>0</v>
      </c>
      <c r="BL2295">
        <v>0.68</v>
      </c>
      <c r="BM2295">
        <v>39.07</v>
      </c>
      <c r="BP2295">
        <v>331</v>
      </c>
      <c r="BR2295">
        <v>38.39</v>
      </c>
    </row>
    <row r="2296" spans="1:75" x14ac:dyDescent="0.3">
      <c r="A2296" t="s">
        <v>9437</v>
      </c>
      <c r="B2296" t="s">
        <v>9438</v>
      </c>
      <c r="C2296" t="s">
        <v>5420</v>
      </c>
      <c r="G2296">
        <v>34</v>
      </c>
      <c r="H2296" t="s">
        <v>5431</v>
      </c>
      <c r="I2296" t="s">
        <v>6602</v>
      </c>
      <c r="J2296" s="1">
        <v>45327</v>
      </c>
      <c r="K2296" s="2">
        <v>0.64861111111111114</v>
      </c>
      <c r="L2296" s="1">
        <v>45333</v>
      </c>
      <c r="M2296" s="2">
        <v>0.41458333333333336</v>
      </c>
      <c r="N2296" t="s">
        <v>6617</v>
      </c>
      <c r="O2296" t="s">
        <v>6618</v>
      </c>
      <c r="R2296" t="s">
        <v>5505</v>
      </c>
      <c r="S2296" t="s">
        <v>5506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6</v>
      </c>
      <c r="AE2296">
        <v>0</v>
      </c>
      <c r="AF2296">
        <v>6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723.84</v>
      </c>
      <c r="AP2296">
        <v>0</v>
      </c>
      <c r="AQ2296">
        <v>723.84</v>
      </c>
      <c r="AR2296">
        <v>70</v>
      </c>
      <c r="AS2296">
        <v>230.3</v>
      </c>
      <c r="AT2296">
        <v>133.33000000000001</v>
      </c>
      <c r="AU2296">
        <v>87.67</v>
      </c>
      <c r="AV2296">
        <v>45.66</v>
      </c>
      <c r="AW2296">
        <v>80.8</v>
      </c>
      <c r="AX2296">
        <v>0</v>
      </c>
      <c r="AY2296">
        <v>0</v>
      </c>
      <c r="AZ2296">
        <v>28.54</v>
      </c>
      <c r="BA2296">
        <v>6.41</v>
      </c>
      <c r="BB2296">
        <v>22.13</v>
      </c>
      <c r="BE2296">
        <v>0</v>
      </c>
      <c r="BF2296">
        <v>151.1</v>
      </c>
      <c r="BI2296">
        <v>0</v>
      </c>
      <c r="BJ2296">
        <v>0</v>
      </c>
      <c r="BL2296">
        <v>312.97000000000003</v>
      </c>
      <c r="BM2296">
        <v>1633.75</v>
      </c>
      <c r="BP2296">
        <v>325</v>
      </c>
      <c r="BR2296">
        <v>285.83999999999997</v>
      </c>
      <c r="BU2296" t="s">
        <v>2</v>
      </c>
      <c r="BV2296" s="2">
        <v>0.26041666666666669</v>
      </c>
      <c r="BW2296" s="2">
        <v>0.30902777777777779</v>
      </c>
    </row>
    <row r="2297" spans="1:75" x14ac:dyDescent="0.3">
      <c r="A2297" t="s">
        <v>32509</v>
      </c>
      <c r="B2297" t="s">
        <v>32510</v>
      </c>
      <c r="C2297" t="s">
        <v>7463</v>
      </c>
      <c r="D2297" t="s">
        <v>5832</v>
      </c>
      <c r="G2297">
        <v>41</v>
      </c>
      <c r="H2297" t="s">
        <v>5431</v>
      </c>
      <c r="I2297" t="s">
        <v>8347</v>
      </c>
      <c r="J2297" s="1">
        <v>45327</v>
      </c>
      <c r="K2297" s="2">
        <v>0.65763888888888888</v>
      </c>
      <c r="L2297" s="1">
        <v>45327</v>
      </c>
      <c r="M2297" s="2">
        <v>0.65763888888888888</v>
      </c>
      <c r="N2297" t="s">
        <v>6335</v>
      </c>
      <c r="O2297" t="s">
        <v>6336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X2297">
        <v>0</v>
      </c>
      <c r="AY2297">
        <v>0</v>
      </c>
      <c r="AZ2297">
        <v>9.6199999999999992</v>
      </c>
      <c r="BA2297">
        <v>4.6100000000000003</v>
      </c>
      <c r="BB2297">
        <v>5.01</v>
      </c>
      <c r="BE2297">
        <v>0</v>
      </c>
      <c r="BF2297">
        <v>0</v>
      </c>
      <c r="BI2297">
        <v>0</v>
      </c>
      <c r="BJ2297">
        <v>0</v>
      </c>
      <c r="BL2297">
        <v>9.6199999999999992</v>
      </c>
      <c r="BM2297">
        <v>91.01</v>
      </c>
      <c r="BP2297">
        <v>331</v>
      </c>
      <c r="BR2297">
        <v>81.39</v>
      </c>
    </row>
    <row r="2298" spans="1:75" x14ac:dyDescent="0.3">
      <c r="A2298" t="s">
        <v>9440</v>
      </c>
      <c r="B2298" t="s">
        <v>9441</v>
      </c>
      <c r="C2298" t="s">
        <v>5420</v>
      </c>
      <c r="G2298">
        <v>42</v>
      </c>
      <c r="H2298" t="s">
        <v>5431</v>
      </c>
      <c r="I2298" t="s">
        <v>6111</v>
      </c>
      <c r="J2298" s="1">
        <v>45327</v>
      </c>
      <c r="K2298" s="2">
        <v>0.66319444444444442</v>
      </c>
      <c r="L2298" s="1">
        <v>45328</v>
      </c>
      <c r="M2298" s="2">
        <v>0.46527777777777779</v>
      </c>
      <c r="N2298" t="s">
        <v>5625</v>
      </c>
      <c r="O2298" t="s">
        <v>5626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1</v>
      </c>
      <c r="AE2298">
        <v>0</v>
      </c>
      <c r="AF2298">
        <v>1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120.64</v>
      </c>
      <c r="AP2298">
        <v>0</v>
      </c>
      <c r="AQ2298">
        <v>120.64</v>
      </c>
      <c r="AR2298">
        <v>0</v>
      </c>
      <c r="AS2298">
        <v>0</v>
      </c>
      <c r="AT2298">
        <v>0</v>
      </c>
      <c r="AU2298">
        <v>0</v>
      </c>
      <c r="AV2298">
        <v>0</v>
      </c>
      <c r="AX2298">
        <v>0</v>
      </c>
      <c r="AY2298">
        <v>0</v>
      </c>
      <c r="AZ2298">
        <v>46.42</v>
      </c>
      <c r="BA2298">
        <v>19.600000000000001</v>
      </c>
      <c r="BB2298">
        <v>26.82</v>
      </c>
      <c r="BC2298">
        <v>62.51</v>
      </c>
      <c r="BE2298">
        <v>0</v>
      </c>
      <c r="BF2298">
        <v>0</v>
      </c>
      <c r="BI2298">
        <v>0</v>
      </c>
      <c r="BJ2298">
        <v>0</v>
      </c>
      <c r="BL2298">
        <v>46.42</v>
      </c>
      <c r="BM2298">
        <v>252.57</v>
      </c>
      <c r="BP2298">
        <v>330</v>
      </c>
      <c r="BR2298">
        <v>23</v>
      </c>
    </row>
    <row r="2299" spans="1:75" x14ac:dyDescent="0.3">
      <c r="A2299" t="s">
        <v>9443</v>
      </c>
      <c r="B2299" t="s">
        <v>9444</v>
      </c>
      <c r="C2299" t="s">
        <v>5477</v>
      </c>
      <c r="D2299" t="s">
        <v>5478</v>
      </c>
      <c r="G2299">
        <v>3</v>
      </c>
      <c r="H2299" t="s">
        <v>5431</v>
      </c>
      <c r="I2299" t="s">
        <v>7428</v>
      </c>
      <c r="J2299" s="1">
        <v>45327</v>
      </c>
      <c r="K2299" s="2">
        <v>0.67083333333333328</v>
      </c>
      <c r="L2299" s="1">
        <v>45329</v>
      </c>
      <c r="M2299" s="2">
        <v>0.52777777777777779</v>
      </c>
      <c r="N2299" t="s">
        <v>5882</v>
      </c>
      <c r="O2299" t="s">
        <v>5883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2</v>
      </c>
      <c r="AB2299">
        <v>0</v>
      </c>
      <c r="AC2299">
        <v>0</v>
      </c>
      <c r="AD2299">
        <v>0</v>
      </c>
      <c r="AE2299">
        <v>0</v>
      </c>
      <c r="AF2299">
        <v>2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280.76</v>
      </c>
      <c r="AM2299">
        <v>0</v>
      </c>
      <c r="AN2299">
        <v>0</v>
      </c>
      <c r="AO2299">
        <v>0</v>
      </c>
      <c r="AP2299">
        <v>0</v>
      </c>
      <c r="AQ2299">
        <v>280.76</v>
      </c>
      <c r="AR2299">
        <v>0</v>
      </c>
      <c r="AS2299">
        <v>0</v>
      </c>
      <c r="AT2299">
        <v>0</v>
      </c>
      <c r="AU2299">
        <v>0</v>
      </c>
      <c r="AV2299">
        <v>0</v>
      </c>
      <c r="AX2299">
        <v>0</v>
      </c>
      <c r="AY2299">
        <v>0</v>
      </c>
      <c r="AZ2299">
        <v>14.9</v>
      </c>
      <c r="BA2299">
        <v>9.91</v>
      </c>
      <c r="BB2299">
        <v>4.99</v>
      </c>
      <c r="BC2299">
        <v>26.32</v>
      </c>
      <c r="BE2299">
        <v>0</v>
      </c>
      <c r="BF2299">
        <v>43.4</v>
      </c>
      <c r="BI2299">
        <v>0</v>
      </c>
      <c r="BJ2299">
        <v>0</v>
      </c>
      <c r="BL2299">
        <v>58.3</v>
      </c>
      <c r="BM2299">
        <v>480.38</v>
      </c>
      <c r="BP2299">
        <v>329</v>
      </c>
      <c r="BR2299">
        <v>115</v>
      </c>
    </row>
    <row r="2300" spans="1:75" x14ac:dyDescent="0.3">
      <c r="A2300" t="s">
        <v>32511</v>
      </c>
      <c r="B2300" t="s">
        <v>32512</v>
      </c>
      <c r="C2300" t="s">
        <v>12433</v>
      </c>
      <c r="D2300" t="s">
        <v>12433</v>
      </c>
      <c r="G2300">
        <v>45</v>
      </c>
      <c r="H2300" t="s">
        <v>5422</v>
      </c>
      <c r="I2300" t="s">
        <v>8347</v>
      </c>
      <c r="J2300" s="1">
        <v>45327</v>
      </c>
      <c r="K2300" s="2">
        <v>0.69236111111111109</v>
      </c>
      <c r="L2300" s="1">
        <v>45327</v>
      </c>
      <c r="M2300" s="2">
        <v>0.69236111111111109</v>
      </c>
      <c r="N2300" t="s">
        <v>16638</v>
      </c>
      <c r="O2300" t="s">
        <v>16639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X2300">
        <v>0</v>
      </c>
      <c r="AY2300">
        <v>0</v>
      </c>
      <c r="AZ2300">
        <v>9.86</v>
      </c>
      <c r="BA2300">
        <v>8.09</v>
      </c>
      <c r="BB2300">
        <v>1.77</v>
      </c>
      <c r="BE2300">
        <v>0</v>
      </c>
      <c r="BF2300">
        <v>0</v>
      </c>
      <c r="BI2300">
        <v>0</v>
      </c>
      <c r="BJ2300">
        <v>0</v>
      </c>
      <c r="BL2300">
        <v>9.86</v>
      </c>
      <c r="BM2300">
        <v>222.51</v>
      </c>
      <c r="BP2300">
        <v>331</v>
      </c>
      <c r="BR2300">
        <v>212.65</v>
      </c>
    </row>
    <row r="2301" spans="1:75" x14ac:dyDescent="0.3">
      <c r="A2301" t="s">
        <v>9446</v>
      </c>
      <c r="B2301" t="s">
        <v>9447</v>
      </c>
      <c r="C2301" t="s">
        <v>7012</v>
      </c>
      <c r="D2301" t="s">
        <v>7391</v>
      </c>
      <c r="G2301">
        <v>16</v>
      </c>
      <c r="H2301" t="s">
        <v>5422</v>
      </c>
      <c r="I2301" t="s">
        <v>6503</v>
      </c>
      <c r="J2301" s="1">
        <v>45327</v>
      </c>
      <c r="K2301" s="2">
        <v>0.69861111111111107</v>
      </c>
      <c r="L2301" s="1">
        <v>45327</v>
      </c>
      <c r="M2301" s="2">
        <v>0.69930555555555551</v>
      </c>
      <c r="N2301" t="s">
        <v>9448</v>
      </c>
      <c r="O2301" t="s">
        <v>9449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E2301">
        <v>0</v>
      </c>
      <c r="BF2301">
        <v>0</v>
      </c>
      <c r="BI2301">
        <v>0</v>
      </c>
      <c r="BJ2301">
        <v>0</v>
      </c>
      <c r="BL2301">
        <v>0</v>
      </c>
      <c r="BM2301">
        <v>0</v>
      </c>
      <c r="BP2301">
        <v>331</v>
      </c>
    </row>
    <row r="2302" spans="1:75" x14ac:dyDescent="0.3">
      <c r="A2302" t="s">
        <v>32513</v>
      </c>
      <c r="B2302" t="s">
        <v>32514</v>
      </c>
      <c r="C2302" t="s">
        <v>5477</v>
      </c>
      <c r="D2302" t="s">
        <v>5478</v>
      </c>
      <c r="G2302">
        <v>29</v>
      </c>
      <c r="H2302" t="s">
        <v>5431</v>
      </c>
      <c r="I2302" t="s">
        <v>8347</v>
      </c>
      <c r="J2302" s="1">
        <v>45327</v>
      </c>
      <c r="K2302" s="2">
        <v>0.71666666666666667</v>
      </c>
      <c r="L2302" s="1">
        <v>45327</v>
      </c>
      <c r="M2302" s="2">
        <v>0.71666666666666667</v>
      </c>
      <c r="N2302" t="s">
        <v>11051</v>
      </c>
      <c r="O2302" t="s">
        <v>11052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X2302">
        <v>0</v>
      </c>
      <c r="AY2302">
        <v>0</v>
      </c>
      <c r="AZ2302">
        <v>15.37</v>
      </c>
      <c r="BA2302">
        <v>5.86</v>
      </c>
      <c r="BB2302">
        <v>9.51</v>
      </c>
      <c r="BE2302">
        <v>0</v>
      </c>
      <c r="BF2302">
        <v>0</v>
      </c>
      <c r="BI2302">
        <v>0</v>
      </c>
      <c r="BJ2302">
        <v>0</v>
      </c>
      <c r="BL2302">
        <v>15.37</v>
      </c>
      <c r="BM2302">
        <v>130</v>
      </c>
      <c r="BP2302">
        <v>331</v>
      </c>
      <c r="BR2302">
        <v>114.63</v>
      </c>
    </row>
    <row r="2303" spans="1:75" x14ac:dyDescent="0.3">
      <c r="A2303" t="s">
        <v>32515</v>
      </c>
      <c r="B2303" t="s">
        <v>32516</v>
      </c>
      <c r="C2303" t="s">
        <v>6166</v>
      </c>
      <c r="D2303" t="s">
        <v>6167</v>
      </c>
      <c r="G2303">
        <v>12</v>
      </c>
      <c r="H2303" t="s">
        <v>5422</v>
      </c>
      <c r="I2303" t="s">
        <v>30969</v>
      </c>
      <c r="J2303" s="1">
        <v>45327</v>
      </c>
      <c r="K2303" s="2">
        <v>0.73819444444444449</v>
      </c>
      <c r="L2303" s="1">
        <v>45327</v>
      </c>
      <c r="M2303" s="2">
        <v>0.73819444444444449</v>
      </c>
      <c r="N2303" t="s">
        <v>5702</v>
      </c>
      <c r="O2303" t="s">
        <v>5703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X2303">
        <v>0</v>
      </c>
      <c r="AY2303">
        <v>0</v>
      </c>
      <c r="AZ2303">
        <v>7.63</v>
      </c>
      <c r="BA2303">
        <v>5.12</v>
      </c>
      <c r="BB2303">
        <v>2.5099999999999998</v>
      </c>
      <c r="BE2303">
        <v>0</v>
      </c>
      <c r="BF2303">
        <v>0</v>
      </c>
      <c r="BI2303">
        <v>0</v>
      </c>
      <c r="BJ2303">
        <v>0</v>
      </c>
      <c r="BL2303">
        <v>7.63</v>
      </c>
      <c r="BM2303">
        <v>104.37</v>
      </c>
      <c r="BP2303">
        <v>331</v>
      </c>
      <c r="BR2303">
        <v>96.74</v>
      </c>
    </row>
    <row r="2304" spans="1:75" x14ac:dyDescent="0.3">
      <c r="A2304" t="s">
        <v>32517</v>
      </c>
      <c r="B2304" t="s">
        <v>32518</v>
      </c>
      <c r="C2304" t="s">
        <v>5420</v>
      </c>
      <c r="G2304">
        <v>7</v>
      </c>
      <c r="H2304" t="s">
        <v>5422</v>
      </c>
      <c r="I2304" t="s">
        <v>30969</v>
      </c>
      <c r="J2304" s="1">
        <v>45327</v>
      </c>
      <c r="K2304" s="2">
        <v>0.74444444444444446</v>
      </c>
      <c r="L2304" s="1">
        <v>45327</v>
      </c>
      <c r="M2304" s="2">
        <v>0.74444444444444446</v>
      </c>
      <c r="N2304" t="s">
        <v>8692</v>
      </c>
      <c r="O2304" t="s">
        <v>8693</v>
      </c>
      <c r="R2304" t="s">
        <v>8944</v>
      </c>
      <c r="S2304" t="s">
        <v>6098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X2304">
        <v>0</v>
      </c>
      <c r="AY2304">
        <v>0</v>
      </c>
      <c r="AZ2304">
        <v>0.68</v>
      </c>
      <c r="BA2304">
        <v>0.68</v>
      </c>
      <c r="BB2304">
        <v>0</v>
      </c>
      <c r="BE2304">
        <v>0</v>
      </c>
      <c r="BF2304">
        <v>0</v>
      </c>
      <c r="BI2304">
        <v>0</v>
      </c>
      <c r="BJ2304">
        <v>0</v>
      </c>
      <c r="BL2304">
        <v>0.68</v>
      </c>
      <c r="BM2304">
        <v>39.07</v>
      </c>
      <c r="BP2304">
        <v>331</v>
      </c>
      <c r="BR2304">
        <v>38.39</v>
      </c>
    </row>
    <row r="2305" spans="1:75" x14ac:dyDescent="0.3">
      <c r="A2305" t="s">
        <v>32519</v>
      </c>
      <c r="B2305" t="s">
        <v>32520</v>
      </c>
      <c r="C2305" t="s">
        <v>5420</v>
      </c>
      <c r="G2305">
        <v>52</v>
      </c>
      <c r="H2305" t="s">
        <v>5431</v>
      </c>
      <c r="I2305" t="s">
        <v>30969</v>
      </c>
      <c r="J2305" s="1">
        <v>45327</v>
      </c>
      <c r="K2305" s="2">
        <v>0.75694444444444442</v>
      </c>
      <c r="L2305" s="1">
        <v>45327</v>
      </c>
      <c r="M2305" s="2">
        <v>0.75694444444444442</v>
      </c>
      <c r="N2305" t="s">
        <v>5557</v>
      </c>
      <c r="O2305" t="s">
        <v>5558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X2305">
        <v>0</v>
      </c>
      <c r="AY2305">
        <v>0</v>
      </c>
      <c r="AZ2305">
        <v>8.19</v>
      </c>
      <c r="BA2305">
        <v>2.84</v>
      </c>
      <c r="BB2305">
        <v>5.35</v>
      </c>
      <c r="BE2305">
        <v>0</v>
      </c>
      <c r="BF2305">
        <v>0</v>
      </c>
      <c r="BI2305">
        <v>0</v>
      </c>
      <c r="BJ2305">
        <v>0</v>
      </c>
      <c r="BL2305">
        <v>8.19</v>
      </c>
      <c r="BM2305">
        <v>103.58</v>
      </c>
      <c r="BP2305">
        <v>331</v>
      </c>
      <c r="BR2305">
        <v>95.39</v>
      </c>
    </row>
    <row r="2306" spans="1:75" x14ac:dyDescent="0.3">
      <c r="A2306" t="s">
        <v>32521</v>
      </c>
      <c r="B2306" t="s">
        <v>32522</v>
      </c>
      <c r="C2306" t="s">
        <v>5681</v>
      </c>
      <c r="D2306" t="s">
        <v>5682</v>
      </c>
      <c r="G2306">
        <v>4</v>
      </c>
      <c r="H2306" t="s">
        <v>5422</v>
      </c>
      <c r="I2306" t="s">
        <v>8347</v>
      </c>
      <c r="J2306" s="1">
        <v>45327</v>
      </c>
      <c r="K2306" s="2">
        <v>0.76249999999999996</v>
      </c>
      <c r="L2306" s="1">
        <v>45327</v>
      </c>
      <c r="M2306" s="2">
        <v>0.76249999999999996</v>
      </c>
      <c r="N2306" t="s">
        <v>5882</v>
      </c>
      <c r="O2306" t="s">
        <v>5883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X2306">
        <v>0</v>
      </c>
      <c r="AY2306">
        <v>0</v>
      </c>
      <c r="AZ2306">
        <v>3.84</v>
      </c>
      <c r="BA2306">
        <v>0.68</v>
      </c>
      <c r="BB2306">
        <v>3.16</v>
      </c>
      <c r="BE2306">
        <v>0</v>
      </c>
      <c r="BF2306">
        <v>0</v>
      </c>
      <c r="BI2306">
        <v>0</v>
      </c>
      <c r="BJ2306">
        <v>0</v>
      </c>
      <c r="BL2306">
        <v>3.84</v>
      </c>
      <c r="BM2306">
        <v>101.58</v>
      </c>
      <c r="BP2306">
        <v>331</v>
      </c>
      <c r="BR2306">
        <v>97.74</v>
      </c>
    </row>
    <row r="2307" spans="1:75" x14ac:dyDescent="0.3">
      <c r="A2307" t="s">
        <v>32523</v>
      </c>
      <c r="B2307" t="s">
        <v>32524</v>
      </c>
      <c r="C2307" t="s">
        <v>5420</v>
      </c>
      <c r="D2307" t="s">
        <v>5421</v>
      </c>
      <c r="G2307">
        <v>49</v>
      </c>
      <c r="H2307" t="s">
        <v>5422</v>
      </c>
      <c r="I2307" t="s">
        <v>8347</v>
      </c>
      <c r="J2307" s="1">
        <v>45327</v>
      </c>
      <c r="K2307" s="2">
        <v>0.77361111111111114</v>
      </c>
      <c r="L2307" s="1">
        <v>45327</v>
      </c>
      <c r="M2307" s="2">
        <v>0.77361111111111114</v>
      </c>
      <c r="N2307" t="s">
        <v>16638</v>
      </c>
      <c r="O2307" t="s">
        <v>16639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X2307">
        <v>0</v>
      </c>
      <c r="AY2307">
        <v>0</v>
      </c>
      <c r="AZ2307">
        <v>7.27</v>
      </c>
      <c r="BA2307">
        <v>4.68</v>
      </c>
      <c r="BB2307">
        <v>2.59</v>
      </c>
      <c r="BE2307">
        <v>0</v>
      </c>
      <c r="BF2307">
        <v>0</v>
      </c>
      <c r="BI2307">
        <v>0</v>
      </c>
      <c r="BJ2307">
        <v>0</v>
      </c>
      <c r="BL2307">
        <v>7.27</v>
      </c>
      <c r="BM2307">
        <v>87.66</v>
      </c>
      <c r="BP2307">
        <v>331</v>
      </c>
      <c r="BR2307">
        <v>80.39</v>
      </c>
    </row>
    <row r="2308" spans="1:75" x14ac:dyDescent="0.3">
      <c r="A2308" t="s">
        <v>9451</v>
      </c>
      <c r="B2308" t="s">
        <v>9452</v>
      </c>
      <c r="C2308" t="s">
        <v>5707</v>
      </c>
      <c r="D2308" t="s">
        <v>5708</v>
      </c>
      <c r="G2308">
        <v>2</v>
      </c>
      <c r="H2308" t="s">
        <v>5412</v>
      </c>
      <c r="I2308" t="s">
        <v>5764</v>
      </c>
      <c r="J2308" s="1">
        <v>45327</v>
      </c>
      <c r="K2308" s="2">
        <v>0.77569444444444446</v>
      </c>
      <c r="L2308" s="1">
        <v>45329</v>
      </c>
      <c r="M2308" s="2">
        <v>0.375</v>
      </c>
      <c r="N2308" t="s">
        <v>5882</v>
      </c>
      <c r="O2308" t="s">
        <v>5883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2</v>
      </c>
      <c r="AC2308">
        <v>0</v>
      </c>
      <c r="AD2308">
        <v>0</v>
      </c>
      <c r="AE2308">
        <v>0</v>
      </c>
      <c r="AF2308">
        <v>2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535.20000000000005</v>
      </c>
      <c r="AN2308">
        <v>0</v>
      </c>
      <c r="AO2308">
        <v>0</v>
      </c>
      <c r="AP2308">
        <v>0</v>
      </c>
      <c r="AQ2308">
        <v>535.20000000000005</v>
      </c>
      <c r="AR2308">
        <v>0</v>
      </c>
      <c r="AS2308">
        <v>0</v>
      </c>
      <c r="AT2308">
        <v>0</v>
      </c>
      <c r="AU2308">
        <v>0</v>
      </c>
      <c r="AV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E2308">
        <v>0</v>
      </c>
      <c r="BF2308">
        <v>53.08</v>
      </c>
      <c r="BI2308">
        <v>0</v>
      </c>
      <c r="BJ2308">
        <v>0</v>
      </c>
      <c r="BL2308">
        <v>53.08</v>
      </c>
      <c r="BM2308">
        <v>588.28</v>
      </c>
      <c r="BP2308">
        <v>329</v>
      </c>
    </row>
    <row r="2309" spans="1:75" x14ac:dyDescent="0.3">
      <c r="A2309" t="s">
        <v>32525</v>
      </c>
      <c r="B2309" t="s">
        <v>32526</v>
      </c>
      <c r="C2309" t="s">
        <v>5441</v>
      </c>
      <c r="D2309" t="s">
        <v>5806</v>
      </c>
      <c r="G2309">
        <v>36</v>
      </c>
      <c r="H2309" t="s">
        <v>5431</v>
      </c>
      <c r="I2309" t="s">
        <v>30969</v>
      </c>
      <c r="J2309" s="1">
        <v>45327</v>
      </c>
      <c r="K2309" s="2">
        <v>0.77777777777777779</v>
      </c>
      <c r="L2309" s="1">
        <v>45327</v>
      </c>
      <c r="M2309" s="2">
        <v>0.77777777777777779</v>
      </c>
      <c r="N2309" t="s">
        <v>32527</v>
      </c>
      <c r="O2309" t="s">
        <v>32528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X2309">
        <v>0</v>
      </c>
      <c r="AY2309">
        <v>0</v>
      </c>
      <c r="AZ2309">
        <v>0.68</v>
      </c>
      <c r="BA2309">
        <v>0.68</v>
      </c>
      <c r="BB2309">
        <v>0</v>
      </c>
      <c r="BE2309">
        <v>0</v>
      </c>
      <c r="BF2309">
        <v>0</v>
      </c>
      <c r="BI2309">
        <v>0</v>
      </c>
      <c r="BJ2309">
        <v>0</v>
      </c>
      <c r="BL2309">
        <v>0.68</v>
      </c>
      <c r="BM2309">
        <v>61</v>
      </c>
      <c r="BP2309">
        <v>331</v>
      </c>
      <c r="BR2309">
        <v>60.32</v>
      </c>
    </row>
    <row r="2310" spans="1:75" x14ac:dyDescent="0.3">
      <c r="A2310" t="s">
        <v>32529</v>
      </c>
      <c r="B2310" t="s">
        <v>32530</v>
      </c>
      <c r="C2310" t="s">
        <v>5530</v>
      </c>
      <c r="D2310" t="s">
        <v>5531</v>
      </c>
      <c r="G2310">
        <v>30</v>
      </c>
      <c r="H2310" t="s">
        <v>5422</v>
      </c>
      <c r="I2310" t="s">
        <v>30969</v>
      </c>
      <c r="J2310" s="1">
        <v>45327</v>
      </c>
      <c r="K2310" s="2">
        <v>0.77777777777777779</v>
      </c>
      <c r="L2310" s="1">
        <v>45327</v>
      </c>
      <c r="M2310" s="2">
        <v>0.77777777777777779</v>
      </c>
      <c r="N2310" t="s">
        <v>30005</v>
      </c>
      <c r="O2310" t="s">
        <v>30006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X2310">
        <v>0</v>
      </c>
      <c r="AY2310">
        <v>0</v>
      </c>
      <c r="AZ2310">
        <v>4.4000000000000004</v>
      </c>
      <c r="BA2310">
        <v>4.4000000000000004</v>
      </c>
      <c r="BB2310">
        <v>0</v>
      </c>
      <c r="BE2310">
        <v>0</v>
      </c>
      <c r="BF2310">
        <v>0</v>
      </c>
      <c r="BI2310">
        <v>0</v>
      </c>
      <c r="BJ2310">
        <v>0</v>
      </c>
      <c r="BL2310">
        <v>4.4000000000000004</v>
      </c>
      <c r="BM2310">
        <v>51.21</v>
      </c>
      <c r="BP2310">
        <v>331</v>
      </c>
      <c r="BR2310">
        <v>46.81</v>
      </c>
    </row>
    <row r="2311" spans="1:75" x14ac:dyDescent="0.3">
      <c r="A2311" t="s">
        <v>32531</v>
      </c>
      <c r="B2311" t="s">
        <v>32532</v>
      </c>
      <c r="C2311" t="s">
        <v>5420</v>
      </c>
      <c r="D2311" t="s">
        <v>5421</v>
      </c>
      <c r="G2311">
        <v>39</v>
      </c>
      <c r="H2311" t="s">
        <v>5431</v>
      </c>
      <c r="I2311" t="s">
        <v>8347</v>
      </c>
      <c r="J2311" s="1">
        <v>45327</v>
      </c>
      <c r="K2311" s="2">
        <v>0.78263888888888888</v>
      </c>
      <c r="L2311" s="1">
        <v>45327</v>
      </c>
      <c r="M2311" s="2">
        <v>0.78263888888888888</v>
      </c>
      <c r="N2311" t="s">
        <v>6230</v>
      </c>
      <c r="O2311" t="s">
        <v>6231</v>
      </c>
      <c r="R2311" t="s">
        <v>6351</v>
      </c>
      <c r="S2311" t="s">
        <v>6352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X2311">
        <v>0</v>
      </c>
      <c r="AY2311">
        <v>0</v>
      </c>
      <c r="AZ2311">
        <v>9.6</v>
      </c>
      <c r="BA2311">
        <v>4.8099999999999996</v>
      </c>
      <c r="BB2311">
        <v>4.79</v>
      </c>
      <c r="BE2311">
        <v>0</v>
      </c>
      <c r="BF2311">
        <v>0</v>
      </c>
      <c r="BI2311">
        <v>0</v>
      </c>
      <c r="BJ2311">
        <v>0</v>
      </c>
      <c r="BL2311">
        <v>9.6</v>
      </c>
      <c r="BM2311">
        <v>207.25</v>
      </c>
      <c r="BP2311">
        <v>331</v>
      </c>
      <c r="BR2311">
        <v>197.65</v>
      </c>
    </row>
    <row r="2312" spans="1:75" x14ac:dyDescent="0.3">
      <c r="A2312" t="s">
        <v>9454</v>
      </c>
      <c r="B2312" t="s">
        <v>9455</v>
      </c>
      <c r="C2312" t="s">
        <v>5420</v>
      </c>
      <c r="G2312">
        <v>25</v>
      </c>
      <c r="H2312" t="s">
        <v>5431</v>
      </c>
      <c r="I2312" t="s">
        <v>6135</v>
      </c>
      <c r="J2312" s="1">
        <v>45327</v>
      </c>
      <c r="K2312" s="2">
        <v>0.78611111111111109</v>
      </c>
      <c r="L2312" s="1">
        <v>45330</v>
      </c>
      <c r="M2312" s="2">
        <v>0.42499999999999999</v>
      </c>
      <c r="N2312" t="s">
        <v>5505</v>
      </c>
      <c r="O2312" t="s">
        <v>5506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3</v>
      </c>
      <c r="AE2312">
        <v>0</v>
      </c>
      <c r="AF2312">
        <v>3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361.92</v>
      </c>
      <c r="AP2312">
        <v>0</v>
      </c>
      <c r="AQ2312">
        <v>361.92</v>
      </c>
      <c r="AR2312">
        <v>65</v>
      </c>
      <c r="AS2312">
        <v>213.85</v>
      </c>
      <c r="AT2312">
        <v>116.34</v>
      </c>
      <c r="AU2312">
        <v>70</v>
      </c>
      <c r="AV2312">
        <v>46.34</v>
      </c>
      <c r="AW2312">
        <v>66.7</v>
      </c>
      <c r="AX2312">
        <v>0</v>
      </c>
      <c r="AY2312">
        <v>0</v>
      </c>
      <c r="AZ2312">
        <v>21.01</v>
      </c>
      <c r="BA2312">
        <v>2.2599999999999998</v>
      </c>
      <c r="BB2312">
        <v>18.75</v>
      </c>
      <c r="BE2312">
        <v>0</v>
      </c>
      <c r="BF2312">
        <v>193.85</v>
      </c>
      <c r="BI2312">
        <v>0</v>
      </c>
      <c r="BJ2312">
        <v>0</v>
      </c>
      <c r="BL2312">
        <v>331.2</v>
      </c>
      <c r="BM2312">
        <v>1212.99</v>
      </c>
      <c r="BP2312">
        <v>328</v>
      </c>
      <c r="BR2312">
        <v>239.32</v>
      </c>
      <c r="BU2312" t="s">
        <v>2</v>
      </c>
      <c r="BV2312" s="2">
        <v>0.30208333333333331</v>
      </c>
      <c r="BW2312" s="2">
        <v>0.34722222222222221</v>
      </c>
    </row>
    <row r="2313" spans="1:75" x14ac:dyDescent="0.3">
      <c r="A2313" t="s">
        <v>32533</v>
      </c>
      <c r="B2313" t="s">
        <v>32534</v>
      </c>
      <c r="C2313" t="s">
        <v>5448</v>
      </c>
      <c r="D2313" t="s">
        <v>5448</v>
      </c>
      <c r="G2313">
        <v>4</v>
      </c>
      <c r="H2313" t="s">
        <v>5422</v>
      </c>
      <c r="I2313" t="s">
        <v>8347</v>
      </c>
      <c r="J2313" s="1">
        <v>45327</v>
      </c>
      <c r="K2313" s="2">
        <v>0.78819444444444442</v>
      </c>
      <c r="L2313" s="1">
        <v>45327</v>
      </c>
      <c r="M2313" s="2">
        <v>0.78819444444444442</v>
      </c>
      <c r="N2313" t="s">
        <v>9556</v>
      </c>
      <c r="O2313" t="s">
        <v>9557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X2313">
        <v>0</v>
      </c>
      <c r="AY2313">
        <v>0</v>
      </c>
      <c r="AZ2313">
        <v>0.68</v>
      </c>
      <c r="BA2313">
        <v>0.68</v>
      </c>
      <c r="BB2313">
        <v>0</v>
      </c>
      <c r="BE2313">
        <v>0</v>
      </c>
      <c r="BF2313">
        <v>0</v>
      </c>
      <c r="BI2313">
        <v>0</v>
      </c>
      <c r="BJ2313">
        <v>0</v>
      </c>
      <c r="BL2313">
        <v>0.68</v>
      </c>
      <c r="BM2313">
        <v>61</v>
      </c>
      <c r="BP2313">
        <v>331</v>
      </c>
      <c r="BR2313">
        <v>60.32</v>
      </c>
    </row>
    <row r="2314" spans="1:75" x14ac:dyDescent="0.3">
      <c r="A2314" t="s">
        <v>32535</v>
      </c>
      <c r="B2314" t="s">
        <v>9469</v>
      </c>
      <c r="C2314" t="s">
        <v>5420</v>
      </c>
      <c r="D2314" t="s">
        <v>5421</v>
      </c>
      <c r="G2314">
        <v>2</v>
      </c>
      <c r="H2314" t="s">
        <v>5837</v>
      </c>
      <c r="I2314" t="s">
        <v>30969</v>
      </c>
      <c r="J2314" s="1">
        <v>45327</v>
      </c>
      <c r="K2314" s="2">
        <v>0.78819444444444442</v>
      </c>
      <c r="L2314" s="1">
        <v>45327</v>
      </c>
      <c r="M2314" s="2">
        <v>0.78819444444444442</v>
      </c>
      <c r="N2314" t="s">
        <v>5882</v>
      </c>
      <c r="O2314" t="s">
        <v>5883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X2314">
        <v>0</v>
      </c>
      <c r="AY2314">
        <v>0</v>
      </c>
      <c r="AZ2314">
        <v>3.46</v>
      </c>
      <c r="BA2314">
        <v>2.56</v>
      </c>
      <c r="BB2314">
        <v>0.9</v>
      </c>
      <c r="BE2314">
        <v>0</v>
      </c>
      <c r="BF2314">
        <v>0</v>
      </c>
      <c r="BI2314">
        <v>0</v>
      </c>
      <c r="BJ2314">
        <v>0</v>
      </c>
      <c r="BL2314">
        <v>3.46</v>
      </c>
      <c r="BM2314">
        <v>90.85</v>
      </c>
      <c r="BP2314">
        <v>331</v>
      </c>
      <c r="BR2314">
        <v>87.39</v>
      </c>
    </row>
    <row r="2315" spans="1:75" x14ac:dyDescent="0.3">
      <c r="A2315" t="s">
        <v>32536</v>
      </c>
      <c r="B2315" t="s">
        <v>32537</v>
      </c>
      <c r="C2315" t="s">
        <v>5707</v>
      </c>
      <c r="D2315" t="s">
        <v>5708</v>
      </c>
      <c r="G2315">
        <v>54</v>
      </c>
      <c r="H2315" t="s">
        <v>5431</v>
      </c>
      <c r="I2315" t="s">
        <v>30969</v>
      </c>
      <c r="J2315" s="1">
        <v>45327</v>
      </c>
      <c r="K2315" s="2">
        <v>0.7944444444444444</v>
      </c>
      <c r="L2315" s="1">
        <v>45327</v>
      </c>
      <c r="M2315" s="2">
        <v>0.7944444444444444</v>
      </c>
      <c r="N2315" t="s">
        <v>10944</v>
      </c>
      <c r="O2315" t="s">
        <v>10945</v>
      </c>
      <c r="R2315" t="s">
        <v>6351</v>
      </c>
      <c r="S2315" t="s">
        <v>6352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X2315">
        <v>0</v>
      </c>
      <c r="AY2315">
        <v>0</v>
      </c>
      <c r="AZ2315">
        <v>6.14</v>
      </c>
      <c r="BA2315">
        <v>4.37</v>
      </c>
      <c r="BB2315">
        <v>1.77</v>
      </c>
      <c r="BE2315">
        <v>0</v>
      </c>
      <c r="BF2315">
        <v>0</v>
      </c>
      <c r="BI2315">
        <v>0</v>
      </c>
      <c r="BJ2315">
        <v>0</v>
      </c>
      <c r="BL2315">
        <v>6.14</v>
      </c>
      <c r="BM2315">
        <v>101.88</v>
      </c>
      <c r="BP2315">
        <v>331</v>
      </c>
      <c r="BR2315">
        <v>95.74</v>
      </c>
    </row>
    <row r="2316" spans="1:75" x14ac:dyDescent="0.3">
      <c r="A2316" t="s">
        <v>32538</v>
      </c>
      <c r="B2316" t="s">
        <v>32539</v>
      </c>
      <c r="C2316" t="s">
        <v>5420</v>
      </c>
      <c r="G2316">
        <v>34</v>
      </c>
      <c r="H2316" t="s">
        <v>5422</v>
      </c>
      <c r="I2316" t="s">
        <v>8347</v>
      </c>
      <c r="J2316" s="1">
        <v>45327</v>
      </c>
      <c r="K2316" s="2">
        <v>0.81736111111111109</v>
      </c>
      <c r="L2316" s="1">
        <v>45327</v>
      </c>
      <c r="M2316" s="2">
        <v>0.81736111111111109</v>
      </c>
      <c r="N2316" t="s">
        <v>18138</v>
      </c>
      <c r="O2316" t="s">
        <v>18139</v>
      </c>
      <c r="R2316" t="s">
        <v>18612</v>
      </c>
      <c r="S2316" t="s">
        <v>18613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X2316">
        <v>0</v>
      </c>
      <c r="AY2316">
        <v>0</v>
      </c>
      <c r="AZ2316">
        <v>0.68</v>
      </c>
      <c r="BA2316">
        <v>0.68</v>
      </c>
      <c r="BB2316">
        <v>0</v>
      </c>
      <c r="BE2316">
        <v>0</v>
      </c>
      <c r="BF2316">
        <v>0</v>
      </c>
      <c r="BI2316">
        <v>0</v>
      </c>
      <c r="BJ2316">
        <v>0</v>
      </c>
      <c r="BL2316">
        <v>0.68</v>
      </c>
      <c r="BM2316">
        <v>39.07</v>
      </c>
      <c r="BP2316">
        <v>331</v>
      </c>
      <c r="BR2316">
        <v>38.39</v>
      </c>
    </row>
    <row r="2317" spans="1:75" x14ac:dyDescent="0.3">
      <c r="A2317" t="s">
        <v>32540</v>
      </c>
      <c r="B2317" t="s">
        <v>32541</v>
      </c>
      <c r="C2317" t="s">
        <v>5420</v>
      </c>
      <c r="G2317">
        <v>39</v>
      </c>
      <c r="H2317" t="s">
        <v>5431</v>
      </c>
      <c r="I2317" t="s">
        <v>8347</v>
      </c>
      <c r="J2317" s="1">
        <v>45327</v>
      </c>
      <c r="K2317" s="2">
        <v>0.82222222222222219</v>
      </c>
      <c r="L2317" s="1">
        <v>45327</v>
      </c>
      <c r="M2317" s="2">
        <v>0.82222222222222219</v>
      </c>
      <c r="N2317" t="s">
        <v>30000</v>
      </c>
      <c r="O2317" t="s">
        <v>30001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X2317">
        <v>0</v>
      </c>
      <c r="AY2317">
        <v>0</v>
      </c>
      <c r="AZ2317">
        <v>0.68</v>
      </c>
      <c r="BA2317">
        <v>0.68</v>
      </c>
      <c r="BB2317">
        <v>0</v>
      </c>
      <c r="BE2317">
        <v>0</v>
      </c>
      <c r="BF2317">
        <v>0</v>
      </c>
      <c r="BI2317">
        <v>0</v>
      </c>
      <c r="BJ2317">
        <v>0</v>
      </c>
      <c r="BL2317">
        <v>0.68</v>
      </c>
      <c r="BM2317">
        <v>39.07</v>
      </c>
      <c r="BP2317">
        <v>331</v>
      </c>
      <c r="BR2317">
        <v>38.39</v>
      </c>
    </row>
    <row r="2318" spans="1:75" x14ac:dyDescent="0.3">
      <c r="A2318" t="s">
        <v>32542</v>
      </c>
      <c r="B2318" t="s">
        <v>32543</v>
      </c>
      <c r="C2318" t="s">
        <v>5420</v>
      </c>
      <c r="G2318">
        <v>17</v>
      </c>
      <c r="H2318" t="s">
        <v>5422</v>
      </c>
      <c r="I2318" t="s">
        <v>8347</v>
      </c>
      <c r="J2318" s="1">
        <v>45327</v>
      </c>
      <c r="K2318" s="2">
        <v>0.8256944444444444</v>
      </c>
      <c r="L2318" s="1">
        <v>45327</v>
      </c>
      <c r="M2318" s="2">
        <v>0.8256944444444444</v>
      </c>
      <c r="N2318" t="s">
        <v>6208</v>
      </c>
      <c r="O2318" t="s">
        <v>6209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X2318">
        <v>0</v>
      </c>
      <c r="AY2318">
        <v>0</v>
      </c>
      <c r="AZ2318">
        <v>12.24</v>
      </c>
      <c r="BA2318">
        <v>8.16</v>
      </c>
      <c r="BB2318">
        <v>4.08</v>
      </c>
      <c r="BE2318">
        <v>0</v>
      </c>
      <c r="BF2318">
        <v>0</v>
      </c>
      <c r="BI2318">
        <v>0</v>
      </c>
      <c r="BJ2318">
        <v>0</v>
      </c>
      <c r="BL2318">
        <v>12.24</v>
      </c>
      <c r="BM2318">
        <v>144.91</v>
      </c>
      <c r="BP2318">
        <v>331</v>
      </c>
      <c r="BR2318">
        <v>132.66999999999999</v>
      </c>
    </row>
    <row r="2319" spans="1:75" x14ac:dyDescent="0.3">
      <c r="A2319" t="s">
        <v>32544</v>
      </c>
      <c r="B2319" t="s">
        <v>32545</v>
      </c>
      <c r="C2319" t="s">
        <v>5448</v>
      </c>
      <c r="D2319" t="s">
        <v>5448</v>
      </c>
      <c r="G2319">
        <v>29</v>
      </c>
      <c r="H2319" t="s">
        <v>5422</v>
      </c>
      <c r="I2319" t="s">
        <v>8347</v>
      </c>
      <c r="J2319" s="1">
        <v>45327</v>
      </c>
      <c r="K2319" s="2">
        <v>0.8305555555555556</v>
      </c>
      <c r="L2319" s="1">
        <v>45327</v>
      </c>
      <c r="M2319" s="2">
        <v>0.8305555555555556</v>
      </c>
      <c r="N2319" t="s">
        <v>18344</v>
      </c>
      <c r="O2319" t="s">
        <v>18345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X2319">
        <v>0</v>
      </c>
      <c r="AY2319">
        <v>0</v>
      </c>
      <c r="AZ2319">
        <v>6.69</v>
      </c>
      <c r="BA2319">
        <v>4.58</v>
      </c>
      <c r="BB2319">
        <v>2.11</v>
      </c>
      <c r="BE2319">
        <v>0</v>
      </c>
      <c r="BF2319">
        <v>0</v>
      </c>
      <c r="BI2319">
        <v>0</v>
      </c>
      <c r="BJ2319">
        <v>0</v>
      </c>
      <c r="BL2319">
        <v>6.69</v>
      </c>
      <c r="BM2319">
        <v>147.30000000000001</v>
      </c>
      <c r="BP2319">
        <v>331</v>
      </c>
      <c r="BR2319">
        <v>140.61000000000001</v>
      </c>
    </row>
    <row r="2320" spans="1:75" x14ac:dyDescent="0.3">
      <c r="A2320" t="s">
        <v>32546</v>
      </c>
      <c r="B2320" t="s">
        <v>32547</v>
      </c>
      <c r="C2320" t="s">
        <v>5448</v>
      </c>
      <c r="D2320" t="s">
        <v>5448</v>
      </c>
      <c r="G2320">
        <v>2</v>
      </c>
      <c r="H2320" t="s">
        <v>5431</v>
      </c>
      <c r="I2320" t="s">
        <v>8347</v>
      </c>
      <c r="J2320" s="1">
        <v>45327</v>
      </c>
      <c r="K2320" s="2">
        <v>0.83472222222222225</v>
      </c>
      <c r="L2320" s="1">
        <v>45327</v>
      </c>
      <c r="M2320" s="2">
        <v>0.83472222222222225</v>
      </c>
      <c r="N2320" t="s">
        <v>6230</v>
      </c>
      <c r="O2320" t="s">
        <v>6231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X2320">
        <v>0</v>
      </c>
      <c r="AY2320">
        <v>0</v>
      </c>
      <c r="AZ2320">
        <v>0.68</v>
      </c>
      <c r="BA2320">
        <v>0.68</v>
      </c>
      <c r="BB2320">
        <v>0</v>
      </c>
      <c r="BE2320">
        <v>0</v>
      </c>
      <c r="BF2320">
        <v>0</v>
      </c>
      <c r="BI2320">
        <v>0</v>
      </c>
      <c r="BJ2320">
        <v>0</v>
      </c>
      <c r="BL2320">
        <v>0.68</v>
      </c>
      <c r="BM2320">
        <v>61</v>
      </c>
      <c r="BP2320">
        <v>331</v>
      </c>
      <c r="BR2320">
        <v>60.32</v>
      </c>
    </row>
    <row r="2321" spans="1:75" x14ac:dyDescent="0.3">
      <c r="A2321" t="s">
        <v>32548</v>
      </c>
      <c r="B2321" t="s">
        <v>32549</v>
      </c>
      <c r="C2321" t="s">
        <v>5420</v>
      </c>
      <c r="D2321" t="s">
        <v>5421</v>
      </c>
      <c r="G2321">
        <v>16</v>
      </c>
      <c r="H2321" t="s">
        <v>5422</v>
      </c>
      <c r="I2321" t="s">
        <v>8347</v>
      </c>
      <c r="J2321" s="1">
        <v>45327</v>
      </c>
      <c r="K2321" s="2">
        <v>0.83888888888888891</v>
      </c>
      <c r="L2321" s="1">
        <v>45327</v>
      </c>
      <c r="M2321" s="2">
        <v>0.83888888888888891</v>
      </c>
      <c r="N2321" t="s">
        <v>9556</v>
      </c>
      <c r="O2321" t="s">
        <v>9557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X2321">
        <v>0</v>
      </c>
      <c r="AY2321">
        <v>0</v>
      </c>
      <c r="AZ2321">
        <v>1.39</v>
      </c>
      <c r="BA2321">
        <v>0.89</v>
      </c>
      <c r="BB2321">
        <v>0.5</v>
      </c>
      <c r="BE2321">
        <v>0</v>
      </c>
      <c r="BF2321">
        <v>0</v>
      </c>
      <c r="BI2321">
        <v>0</v>
      </c>
      <c r="BJ2321">
        <v>0</v>
      </c>
      <c r="BL2321">
        <v>1.39</v>
      </c>
      <c r="BM2321">
        <v>61.71</v>
      </c>
      <c r="BP2321">
        <v>331</v>
      </c>
      <c r="BR2321">
        <v>60.32</v>
      </c>
    </row>
    <row r="2322" spans="1:75" x14ac:dyDescent="0.3">
      <c r="A2322" t="s">
        <v>32550</v>
      </c>
      <c r="B2322" t="s">
        <v>32551</v>
      </c>
      <c r="C2322" t="s">
        <v>6285</v>
      </c>
      <c r="D2322" t="s">
        <v>6285</v>
      </c>
      <c r="G2322">
        <v>16</v>
      </c>
      <c r="H2322" t="s">
        <v>5422</v>
      </c>
      <c r="I2322" t="s">
        <v>8347</v>
      </c>
      <c r="J2322" s="1">
        <v>45327</v>
      </c>
      <c r="K2322" s="2">
        <v>0.84236111111111112</v>
      </c>
      <c r="L2322" s="1">
        <v>45327</v>
      </c>
      <c r="M2322" s="2">
        <v>0.84236111111111112</v>
      </c>
      <c r="N2322" t="s">
        <v>9556</v>
      </c>
      <c r="O2322" t="s">
        <v>9557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X2322">
        <v>0</v>
      </c>
      <c r="AY2322">
        <v>0</v>
      </c>
      <c r="AZ2322">
        <v>0.68</v>
      </c>
      <c r="BA2322">
        <v>0.68</v>
      </c>
      <c r="BB2322">
        <v>0</v>
      </c>
      <c r="BE2322">
        <v>0</v>
      </c>
      <c r="BF2322">
        <v>0</v>
      </c>
      <c r="BI2322">
        <v>0</v>
      </c>
      <c r="BJ2322">
        <v>0</v>
      </c>
      <c r="BL2322">
        <v>0.68</v>
      </c>
      <c r="BM2322">
        <v>61</v>
      </c>
      <c r="BP2322">
        <v>331</v>
      </c>
      <c r="BR2322">
        <v>60.32</v>
      </c>
    </row>
    <row r="2323" spans="1:75" x14ac:dyDescent="0.3">
      <c r="A2323" t="s">
        <v>9457</v>
      </c>
      <c r="B2323" t="s">
        <v>9458</v>
      </c>
      <c r="C2323" t="s">
        <v>5420</v>
      </c>
      <c r="D2323" t="s">
        <v>5421</v>
      </c>
      <c r="G2323">
        <v>54</v>
      </c>
      <c r="H2323" t="s">
        <v>5431</v>
      </c>
      <c r="I2323" t="s">
        <v>5423</v>
      </c>
      <c r="J2323" s="1">
        <v>45327</v>
      </c>
      <c r="K2323" s="2">
        <v>0.84375</v>
      </c>
      <c r="L2323" s="1">
        <v>45331</v>
      </c>
      <c r="M2323" s="2">
        <v>0.4375</v>
      </c>
      <c r="N2323" t="s">
        <v>5625</v>
      </c>
      <c r="O2323" t="s">
        <v>5626</v>
      </c>
      <c r="R2323" t="s">
        <v>6474</v>
      </c>
      <c r="S2323" t="s">
        <v>6475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4</v>
      </c>
      <c r="AE2323">
        <v>0</v>
      </c>
      <c r="AF2323">
        <v>4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482.56</v>
      </c>
      <c r="AP2323">
        <v>0</v>
      </c>
      <c r="AQ2323">
        <v>482.56</v>
      </c>
      <c r="AR2323">
        <v>0</v>
      </c>
      <c r="AS2323">
        <v>0</v>
      </c>
      <c r="AT2323">
        <v>0</v>
      </c>
      <c r="AU2323">
        <v>0</v>
      </c>
      <c r="AV2323">
        <v>0</v>
      </c>
      <c r="AX2323">
        <v>0</v>
      </c>
      <c r="AY2323">
        <v>0</v>
      </c>
      <c r="AZ2323">
        <v>2.0699999999999998</v>
      </c>
      <c r="BA2323">
        <v>0.31</v>
      </c>
      <c r="BB2323">
        <v>1.76</v>
      </c>
      <c r="BE2323">
        <v>0</v>
      </c>
      <c r="BF2323">
        <v>27.53</v>
      </c>
      <c r="BI2323">
        <v>0</v>
      </c>
      <c r="BJ2323">
        <v>0</v>
      </c>
      <c r="BL2323">
        <v>29.6</v>
      </c>
      <c r="BM2323">
        <v>535.16</v>
      </c>
      <c r="BP2323">
        <v>327</v>
      </c>
      <c r="BR2323">
        <v>23</v>
      </c>
    </row>
    <row r="2324" spans="1:75" x14ac:dyDescent="0.3">
      <c r="A2324" t="s">
        <v>32552</v>
      </c>
      <c r="B2324" t="s">
        <v>32553</v>
      </c>
      <c r="C2324" t="s">
        <v>7463</v>
      </c>
      <c r="D2324" t="s">
        <v>5832</v>
      </c>
      <c r="G2324">
        <v>26</v>
      </c>
      <c r="H2324" t="s">
        <v>5422</v>
      </c>
      <c r="I2324" t="s">
        <v>8347</v>
      </c>
      <c r="J2324" s="1">
        <v>45327</v>
      </c>
      <c r="K2324" s="2">
        <v>0.84722222222222221</v>
      </c>
      <c r="L2324" s="1">
        <v>45327</v>
      </c>
      <c r="M2324" s="2">
        <v>0.84722222222222221</v>
      </c>
      <c r="N2324" t="s">
        <v>30201</v>
      </c>
      <c r="O2324" t="s">
        <v>30202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X2324">
        <v>0</v>
      </c>
      <c r="AY2324">
        <v>0</v>
      </c>
      <c r="AZ2324">
        <v>9.6199999999999992</v>
      </c>
      <c r="BA2324">
        <v>4.6100000000000003</v>
      </c>
      <c r="BB2324">
        <v>5.01</v>
      </c>
      <c r="BE2324">
        <v>0</v>
      </c>
      <c r="BF2324">
        <v>0</v>
      </c>
      <c r="BI2324">
        <v>0</v>
      </c>
      <c r="BJ2324">
        <v>0</v>
      </c>
      <c r="BL2324">
        <v>9.6199999999999992</v>
      </c>
      <c r="BM2324">
        <v>106.36</v>
      </c>
      <c r="BP2324">
        <v>331</v>
      </c>
      <c r="BR2324">
        <v>96.74</v>
      </c>
    </row>
    <row r="2325" spans="1:75" x14ac:dyDescent="0.3">
      <c r="A2325" t="s">
        <v>32554</v>
      </c>
      <c r="B2325" t="s">
        <v>32555</v>
      </c>
      <c r="C2325" t="s">
        <v>5441</v>
      </c>
      <c r="D2325" t="s">
        <v>5547</v>
      </c>
      <c r="G2325">
        <v>42</v>
      </c>
      <c r="H2325" t="s">
        <v>5422</v>
      </c>
      <c r="I2325" t="s">
        <v>8347</v>
      </c>
      <c r="J2325" s="1">
        <v>45327</v>
      </c>
      <c r="K2325" s="2">
        <v>0.85069444444444442</v>
      </c>
      <c r="L2325" s="1">
        <v>45327</v>
      </c>
      <c r="M2325" s="2">
        <v>0.85069444444444442</v>
      </c>
      <c r="N2325" t="s">
        <v>6479</v>
      </c>
      <c r="O2325" t="s">
        <v>648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X2325">
        <v>0</v>
      </c>
      <c r="AY2325">
        <v>0</v>
      </c>
      <c r="AZ2325">
        <v>0.68</v>
      </c>
      <c r="BA2325">
        <v>0.68</v>
      </c>
      <c r="BB2325">
        <v>0</v>
      </c>
      <c r="BE2325">
        <v>0</v>
      </c>
      <c r="BF2325">
        <v>0</v>
      </c>
      <c r="BI2325">
        <v>0</v>
      </c>
      <c r="BJ2325">
        <v>0</v>
      </c>
      <c r="BL2325">
        <v>0.68</v>
      </c>
      <c r="BM2325">
        <v>92.81</v>
      </c>
      <c r="BP2325">
        <v>331</v>
      </c>
      <c r="BR2325">
        <v>92.13</v>
      </c>
    </row>
    <row r="2326" spans="1:75" x14ac:dyDescent="0.3">
      <c r="A2326" t="s">
        <v>9460</v>
      </c>
      <c r="B2326" t="s">
        <v>9461</v>
      </c>
      <c r="C2326" t="s">
        <v>7012</v>
      </c>
      <c r="D2326" t="s">
        <v>7391</v>
      </c>
      <c r="G2326">
        <v>49</v>
      </c>
      <c r="H2326" t="s">
        <v>5422</v>
      </c>
      <c r="I2326" t="s">
        <v>6050</v>
      </c>
      <c r="J2326" s="1">
        <v>45327</v>
      </c>
      <c r="K2326" s="2">
        <v>0.85972222222222228</v>
      </c>
      <c r="L2326" s="1">
        <v>45327</v>
      </c>
      <c r="M2326" s="2">
        <v>0.86041666666666672</v>
      </c>
      <c r="N2326" t="s">
        <v>7524</v>
      </c>
      <c r="O2326" t="s">
        <v>7525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E2326">
        <v>0</v>
      </c>
      <c r="BF2326">
        <v>0</v>
      </c>
      <c r="BI2326">
        <v>0</v>
      </c>
      <c r="BJ2326">
        <v>0</v>
      </c>
      <c r="BL2326">
        <v>0</v>
      </c>
      <c r="BM2326">
        <v>0</v>
      </c>
      <c r="BP2326">
        <v>331</v>
      </c>
    </row>
    <row r="2327" spans="1:75" x14ac:dyDescent="0.3">
      <c r="A2327" t="s">
        <v>9463</v>
      </c>
      <c r="B2327" t="s">
        <v>9464</v>
      </c>
      <c r="C2327" t="s">
        <v>5707</v>
      </c>
      <c r="D2327" t="s">
        <v>5902</v>
      </c>
      <c r="G2327">
        <v>30</v>
      </c>
      <c r="H2327" t="s">
        <v>5422</v>
      </c>
      <c r="I2327" t="s">
        <v>8684</v>
      </c>
      <c r="J2327" s="1">
        <v>45327</v>
      </c>
      <c r="K2327" s="2">
        <v>0.88124999999999998</v>
      </c>
      <c r="L2327" s="1">
        <v>45330</v>
      </c>
      <c r="M2327" s="2">
        <v>0.36319444444444443</v>
      </c>
      <c r="N2327" t="s">
        <v>9465</v>
      </c>
      <c r="O2327" t="s">
        <v>9466</v>
      </c>
      <c r="R2327" t="s">
        <v>8944</v>
      </c>
      <c r="S2327" t="s">
        <v>6098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3</v>
      </c>
      <c r="AE2327">
        <v>0</v>
      </c>
      <c r="AF2327">
        <v>3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361.92</v>
      </c>
      <c r="AP2327">
        <v>0</v>
      </c>
      <c r="AQ2327">
        <v>361.92</v>
      </c>
      <c r="AR2327">
        <v>0</v>
      </c>
      <c r="AS2327">
        <v>0</v>
      </c>
      <c r="AT2327">
        <v>0</v>
      </c>
      <c r="AU2327">
        <v>0</v>
      </c>
      <c r="AV2327">
        <v>0</v>
      </c>
      <c r="AX2327">
        <v>0</v>
      </c>
      <c r="AY2327">
        <v>0</v>
      </c>
      <c r="AZ2327">
        <v>8.33</v>
      </c>
      <c r="BA2327">
        <v>4.32</v>
      </c>
      <c r="BB2327">
        <v>4.01</v>
      </c>
      <c r="BE2327">
        <v>0</v>
      </c>
      <c r="BF2327">
        <v>194.28</v>
      </c>
      <c r="BI2327">
        <v>0</v>
      </c>
      <c r="BJ2327">
        <v>0</v>
      </c>
      <c r="BL2327">
        <v>202.61</v>
      </c>
      <c r="BM2327">
        <v>580.53</v>
      </c>
      <c r="BP2327">
        <v>328</v>
      </c>
      <c r="BR2327">
        <v>16</v>
      </c>
    </row>
    <row r="2328" spans="1:75" x14ac:dyDescent="0.3">
      <c r="A2328" t="s">
        <v>32556</v>
      </c>
      <c r="B2328" t="s">
        <v>32557</v>
      </c>
      <c r="C2328" t="s">
        <v>5707</v>
      </c>
      <c r="D2328" t="s">
        <v>5902</v>
      </c>
      <c r="G2328">
        <v>40</v>
      </c>
      <c r="H2328" t="s">
        <v>5422</v>
      </c>
      <c r="I2328" t="s">
        <v>26220</v>
      </c>
      <c r="J2328" s="1">
        <v>45327</v>
      </c>
      <c r="K2328" s="2">
        <v>0.88124999999999998</v>
      </c>
      <c r="L2328" s="1">
        <v>45327</v>
      </c>
      <c r="M2328" s="2">
        <v>0.88124999999999998</v>
      </c>
      <c r="N2328" t="s">
        <v>10794</v>
      </c>
      <c r="O2328" t="s">
        <v>10795</v>
      </c>
      <c r="R2328" t="s">
        <v>6807</v>
      </c>
      <c r="S2328" t="s">
        <v>6808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X2328">
        <v>0</v>
      </c>
      <c r="AY2328">
        <v>0</v>
      </c>
      <c r="AZ2328">
        <v>6.76</v>
      </c>
      <c r="BA2328">
        <v>4.6500000000000004</v>
      </c>
      <c r="BB2328">
        <v>2.11</v>
      </c>
      <c r="BE2328">
        <v>0</v>
      </c>
      <c r="BF2328">
        <v>0</v>
      </c>
      <c r="BI2328">
        <v>0</v>
      </c>
      <c r="BJ2328">
        <v>0</v>
      </c>
      <c r="BL2328">
        <v>6.76</v>
      </c>
      <c r="BM2328">
        <v>124.43</v>
      </c>
      <c r="BP2328">
        <v>331</v>
      </c>
      <c r="BR2328">
        <v>117.67</v>
      </c>
    </row>
    <row r="2329" spans="1:75" x14ac:dyDescent="0.3">
      <c r="A2329" t="s">
        <v>32558</v>
      </c>
      <c r="B2329" t="s">
        <v>32559</v>
      </c>
      <c r="C2329" t="s">
        <v>5420</v>
      </c>
      <c r="G2329">
        <v>5</v>
      </c>
      <c r="H2329" t="s">
        <v>5412</v>
      </c>
      <c r="I2329" t="s">
        <v>30969</v>
      </c>
      <c r="J2329" s="1">
        <v>45327</v>
      </c>
      <c r="K2329" s="2">
        <v>0.91597222222222219</v>
      </c>
      <c r="L2329" s="1">
        <v>45327</v>
      </c>
      <c r="M2329" s="2">
        <v>0.91597222222222219</v>
      </c>
      <c r="N2329" t="s">
        <v>31908</v>
      </c>
      <c r="O2329" t="s">
        <v>31909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X2329">
        <v>0</v>
      </c>
      <c r="AY2329">
        <v>0</v>
      </c>
      <c r="AZ2329">
        <v>0.68</v>
      </c>
      <c r="BA2329">
        <v>0.68</v>
      </c>
      <c r="BB2329">
        <v>0</v>
      </c>
      <c r="BE2329">
        <v>0</v>
      </c>
      <c r="BF2329">
        <v>0</v>
      </c>
      <c r="BI2329">
        <v>0</v>
      </c>
      <c r="BJ2329">
        <v>0</v>
      </c>
      <c r="BL2329">
        <v>0.68</v>
      </c>
      <c r="BM2329">
        <v>39.07</v>
      </c>
      <c r="BP2329">
        <v>331</v>
      </c>
      <c r="BR2329">
        <v>38.39</v>
      </c>
    </row>
    <row r="2330" spans="1:75" x14ac:dyDescent="0.3">
      <c r="A2330" t="s">
        <v>9468</v>
      </c>
      <c r="B2330" t="s">
        <v>9469</v>
      </c>
      <c r="C2330" t="s">
        <v>5420</v>
      </c>
      <c r="D2330" t="s">
        <v>5421</v>
      </c>
      <c r="G2330">
        <v>2</v>
      </c>
      <c r="H2330" t="s">
        <v>5422</v>
      </c>
      <c r="I2330" t="s">
        <v>5860</v>
      </c>
      <c r="J2330" s="1">
        <v>45327</v>
      </c>
      <c r="K2330" s="2">
        <v>0.92152777777777772</v>
      </c>
      <c r="L2330" s="1">
        <v>45330</v>
      </c>
      <c r="M2330" s="2">
        <v>0.4861111111111111</v>
      </c>
      <c r="N2330" t="s">
        <v>5882</v>
      </c>
      <c r="O2330" t="s">
        <v>5883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3</v>
      </c>
      <c r="AB2330">
        <v>0</v>
      </c>
      <c r="AC2330">
        <v>0</v>
      </c>
      <c r="AD2330">
        <v>0</v>
      </c>
      <c r="AE2330">
        <v>0</v>
      </c>
      <c r="AF2330">
        <v>3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421.14</v>
      </c>
      <c r="AM2330">
        <v>0</v>
      </c>
      <c r="AN2330">
        <v>0</v>
      </c>
      <c r="AO2330">
        <v>0</v>
      </c>
      <c r="AP2330">
        <v>0</v>
      </c>
      <c r="AQ2330">
        <v>421.14</v>
      </c>
      <c r="AR2330">
        <v>0</v>
      </c>
      <c r="AS2330">
        <v>0</v>
      </c>
      <c r="AT2330">
        <v>0</v>
      </c>
      <c r="AU2330">
        <v>0</v>
      </c>
      <c r="AV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203.98</v>
      </c>
      <c r="BE2330">
        <v>0</v>
      </c>
      <c r="BF2330">
        <v>29.25</v>
      </c>
      <c r="BI2330">
        <v>0</v>
      </c>
      <c r="BJ2330">
        <v>0</v>
      </c>
      <c r="BL2330">
        <v>29.25</v>
      </c>
      <c r="BM2330">
        <v>654.37</v>
      </c>
      <c r="BP2330">
        <v>328</v>
      </c>
    </row>
    <row r="2331" spans="1:75" x14ac:dyDescent="0.3">
      <c r="A2331" t="s">
        <v>32560</v>
      </c>
      <c r="B2331" t="s">
        <v>32561</v>
      </c>
      <c r="C2331" t="s">
        <v>5420</v>
      </c>
      <c r="G2331">
        <v>3</v>
      </c>
      <c r="H2331" t="s">
        <v>5422</v>
      </c>
      <c r="I2331" t="s">
        <v>30969</v>
      </c>
      <c r="J2331" s="1">
        <v>45327</v>
      </c>
      <c r="K2331" s="2">
        <v>0.93611111111111112</v>
      </c>
      <c r="L2331" s="1">
        <v>45327</v>
      </c>
      <c r="M2331" s="2">
        <v>0.93611111111111112</v>
      </c>
      <c r="N2331" t="s">
        <v>6230</v>
      </c>
      <c r="O2331" t="s">
        <v>623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X2331">
        <v>0</v>
      </c>
      <c r="AY2331">
        <v>0</v>
      </c>
      <c r="AZ2331">
        <v>0.68</v>
      </c>
      <c r="BA2331">
        <v>0.68</v>
      </c>
      <c r="BB2331">
        <v>0</v>
      </c>
      <c r="BE2331">
        <v>0</v>
      </c>
      <c r="BF2331">
        <v>0</v>
      </c>
      <c r="BI2331">
        <v>0</v>
      </c>
      <c r="BJ2331">
        <v>0</v>
      </c>
      <c r="BL2331">
        <v>0.68</v>
      </c>
      <c r="BM2331">
        <v>39.07</v>
      </c>
      <c r="BP2331">
        <v>331</v>
      </c>
      <c r="BR2331">
        <v>38.39</v>
      </c>
    </row>
    <row r="2332" spans="1:75" x14ac:dyDescent="0.3">
      <c r="A2332" t="s">
        <v>9471</v>
      </c>
      <c r="B2332" t="s">
        <v>9472</v>
      </c>
      <c r="C2332" t="s">
        <v>5785</v>
      </c>
      <c r="D2332" t="s">
        <v>5785</v>
      </c>
      <c r="G2332">
        <v>62</v>
      </c>
      <c r="H2332" t="s">
        <v>5422</v>
      </c>
      <c r="I2332" t="s">
        <v>5423</v>
      </c>
      <c r="J2332" s="1">
        <v>45327</v>
      </c>
      <c r="K2332" s="2">
        <v>0.875</v>
      </c>
      <c r="L2332" s="1">
        <v>45341</v>
      </c>
      <c r="M2332" s="2">
        <v>0.5</v>
      </c>
      <c r="N2332" t="s">
        <v>5817</v>
      </c>
      <c r="O2332" t="s">
        <v>5818</v>
      </c>
      <c r="R2332" t="s">
        <v>7277</v>
      </c>
      <c r="S2332" t="s">
        <v>7278</v>
      </c>
      <c r="V2332">
        <v>0</v>
      </c>
      <c r="W2332">
        <v>0</v>
      </c>
      <c r="X2332">
        <v>0</v>
      </c>
      <c r="Y2332">
        <v>13</v>
      </c>
      <c r="Z2332">
        <v>0</v>
      </c>
      <c r="AA2332">
        <v>0</v>
      </c>
      <c r="AB2332">
        <v>0</v>
      </c>
      <c r="AC2332">
        <v>0</v>
      </c>
      <c r="AD2332">
        <v>1</v>
      </c>
      <c r="AE2332">
        <v>0</v>
      </c>
      <c r="AF2332">
        <v>14</v>
      </c>
      <c r="AG2332">
        <v>0</v>
      </c>
      <c r="AH2332">
        <v>0</v>
      </c>
      <c r="AI2332">
        <v>0</v>
      </c>
      <c r="AJ2332">
        <v>4548.18</v>
      </c>
      <c r="AK2332">
        <v>0</v>
      </c>
      <c r="AL2332">
        <v>0</v>
      </c>
      <c r="AM2332">
        <v>0</v>
      </c>
      <c r="AN2332">
        <v>0</v>
      </c>
      <c r="AO2332">
        <v>120.64</v>
      </c>
      <c r="AP2332">
        <v>0</v>
      </c>
      <c r="AQ2332">
        <v>4668.82</v>
      </c>
      <c r="AR2332">
        <v>0</v>
      </c>
      <c r="AS2332">
        <v>0</v>
      </c>
      <c r="AT2332">
        <v>0</v>
      </c>
      <c r="AU2332">
        <v>0</v>
      </c>
      <c r="AV2332">
        <v>0</v>
      </c>
      <c r="AX2332">
        <v>0</v>
      </c>
      <c r="AY2332">
        <v>0</v>
      </c>
      <c r="AZ2332">
        <v>1399.51</v>
      </c>
      <c r="BA2332">
        <v>764.22</v>
      </c>
      <c r="BB2332">
        <v>635.29</v>
      </c>
      <c r="BE2332">
        <v>0</v>
      </c>
      <c r="BF2332">
        <v>1269.17</v>
      </c>
      <c r="BI2332">
        <v>0</v>
      </c>
      <c r="BJ2332">
        <v>0</v>
      </c>
      <c r="BL2332">
        <v>2668.68</v>
      </c>
      <c r="BM2332">
        <v>7482.5</v>
      </c>
      <c r="BP2332">
        <v>317</v>
      </c>
      <c r="BR2332">
        <v>145</v>
      </c>
    </row>
    <row r="2333" spans="1:75" x14ac:dyDescent="0.3">
      <c r="A2333" t="s">
        <v>32562</v>
      </c>
      <c r="B2333" t="s">
        <v>32563</v>
      </c>
      <c r="C2333" t="s">
        <v>5448</v>
      </c>
      <c r="D2333" t="s">
        <v>5448</v>
      </c>
      <c r="G2333">
        <v>48</v>
      </c>
      <c r="H2333" t="s">
        <v>5422</v>
      </c>
      <c r="I2333" t="s">
        <v>8347</v>
      </c>
      <c r="J2333" s="1">
        <v>45328</v>
      </c>
      <c r="K2333" s="2">
        <v>2.9861111111111113E-2</v>
      </c>
      <c r="L2333" s="1">
        <v>45328</v>
      </c>
      <c r="M2333" s="2">
        <v>2.9861111111111113E-2</v>
      </c>
      <c r="N2333" t="s">
        <v>5480</v>
      </c>
      <c r="O2333" t="s">
        <v>5481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X2333">
        <v>0</v>
      </c>
      <c r="AY2333">
        <v>0</v>
      </c>
      <c r="AZ2333">
        <v>2.84</v>
      </c>
      <c r="BA2333">
        <v>1.1299999999999999</v>
      </c>
      <c r="BB2333">
        <v>1.71</v>
      </c>
      <c r="BE2333">
        <v>0</v>
      </c>
      <c r="BF2333">
        <v>0</v>
      </c>
      <c r="BI2333">
        <v>0</v>
      </c>
      <c r="BJ2333">
        <v>0</v>
      </c>
      <c r="BL2333">
        <v>2.84</v>
      </c>
      <c r="BM2333">
        <v>134.44999999999999</v>
      </c>
      <c r="BP2333">
        <v>330</v>
      </c>
      <c r="BR2333">
        <v>131.61000000000001</v>
      </c>
    </row>
    <row r="2334" spans="1:75" x14ac:dyDescent="0.3">
      <c r="A2334" t="s">
        <v>32564</v>
      </c>
      <c r="B2334" t="s">
        <v>8020</v>
      </c>
      <c r="C2334" t="s">
        <v>5464</v>
      </c>
      <c r="D2334" t="s">
        <v>5562</v>
      </c>
      <c r="G2334">
        <v>85</v>
      </c>
      <c r="H2334" t="s">
        <v>5422</v>
      </c>
      <c r="I2334" t="s">
        <v>8347</v>
      </c>
      <c r="J2334" s="1">
        <v>45328</v>
      </c>
      <c r="K2334" s="2">
        <v>4.3749999999999997E-2</v>
      </c>
      <c r="L2334" s="1">
        <v>45328</v>
      </c>
      <c r="M2334" s="2">
        <v>4.3749999999999997E-2</v>
      </c>
      <c r="N2334" t="s">
        <v>5959</v>
      </c>
      <c r="O2334" t="s">
        <v>596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X2334">
        <v>0</v>
      </c>
      <c r="AY2334">
        <v>0</v>
      </c>
      <c r="AZ2334">
        <v>18.77</v>
      </c>
      <c r="BA2334">
        <v>16.63</v>
      </c>
      <c r="BB2334">
        <v>2.14</v>
      </c>
      <c r="BE2334">
        <v>0</v>
      </c>
      <c r="BF2334">
        <v>0</v>
      </c>
      <c r="BI2334">
        <v>0</v>
      </c>
      <c r="BJ2334">
        <v>0</v>
      </c>
      <c r="BL2334">
        <v>18.77</v>
      </c>
      <c r="BM2334">
        <v>226.41</v>
      </c>
      <c r="BP2334">
        <v>330</v>
      </c>
      <c r="BR2334">
        <v>207.64</v>
      </c>
    </row>
    <row r="2335" spans="1:75" x14ac:dyDescent="0.3">
      <c r="A2335" t="s">
        <v>32565</v>
      </c>
      <c r="B2335" t="s">
        <v>32566</v>
      </c>
      <c r="C2335" t="s">
        <v>5420</v>
      </c>
      <c r="G2335">
        <v>86</v>
      </c>
      <c r="H2335" t="s">
        <v>5431</v>
      </c>
      <c r="I2335" t="s">
        <v>7566</v>
      </c>
      <c r="J2335" s="1">
        <v>45328</v>
      </c>
      <c r="K2335" s="2">
        <v>7.6388888888888895E-2</v>
      </c>
      <c r="L2335" s="1">
        <v>45328</v>
      </c>
      <c r="M2335" s="2">
        <v>7.6388888888888895E-2</v>
      </c>
      <c r="N2335" t="s">
        <v>32567</v>
      </c>
      <c r="O2335" t="s">
        <v>3256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X2335">
        <v>0</v>
      </c>
      <c r="AY2335">
        <v>0</v>
      </c>
      <c r="AZ2335">
        <v>0.68</v>
      </c>
      <c r="BA2335">
        <v>0.68</v>
      </c>
      <c r="BB2335">
        <v>0</v>
      </c>
      <c r="BE2335">
        <v>0</v>
      </c>
      <c r="BF2335">
        <v>0</v>
      </c>
      <c r="BI2335">
        <v>0</v>
      </c>
      <c r="BJ2335">
        <v>0</v>
      </c>
      <c r="BL2335">
        <v>0.68</v>
      </c>
      <c r="BM2335">
        <v>39.07</v>
      </c>
      <c r="BP2335">
        <v>330</v>
      </c>
      <c r="BR2335">
        <v>38.39</v>
      </c>
    </row>
    <row r="2336" spans="1:75" x14ac:dyDescent="0.3">
      <c r="A2336" t="s">
        <v>9477</v>
      </c>
      <c r="B2336" t="s">
        <v>9478</v>
      </c>
      <c r="C2336" t="s">
        <v>5617</v>
      </c>
      <c r="D2336" t="s">
        <v>5547</v>
      </c>
      <c r="G2336">
        <v>37</v>
      </c>
      <c r="H2336" t="s">
        <v>5431</v>
      </c>
      <c r="I2336" t="s">
        <v>5967</v>
      </c>
      <c r="J2336" s="1">
        <v>45328</v>
      </c>
      <c r="K2336" s="2">
        <v>0.19583333333333333</v>
      </c>
      <c r="L2336" s="1">
        <v>45330</v>
      </c>
      <c r="M2336" s="2">
        <v>0.44513888888888886</v>
      </c>
      <c r="N2336" t="s">
        <v>5505</v>
      </c>
      <c r="O2336" t="s">
        <v>5506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2</v>
      </c>
      <c r="AE2336">
        <v>0</v>
      </c>
      <c r="AF2336">
        <v>2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241.28</v>
      </c>
      <c r="AP2336">
        <v>0</v>
      </c>
      <c r="AQ2336">
        <v>241.28</v>
      </c>
      <c r="AR2336">
        <v>65</v>
      </c>
      <c r="AS2336">
        <v>213.85</v>
      </c>
      <c r="AT2336">
        <v>127.29</v>
      </c>
      <c r="AU2336">
        <v>69.91</v>
      </c>
      <c r="AV2336">
        <v>57.38</v>
      </c>
      <c r="AX2336">
        <v>0</v>
      </c>
      <c r="AY2336">
        <v>0</v>
      </c>
      <c r="AZ2336">
        <v>14.37</v>
      </c>
      <c r="BA2336">
        <v>1.67</v>
      </c>
      <c r="BB2336">
        <v>12.7</v>
      </c>
      <c r="BE2336">
        <v>0</v>
      </c>
      <c r="BF2336">
        <v>119.06</v>
      </c>
      <c r="BI2336">
        <v>0</v>
      </c>
      <c r="BJ2336">
        <v>0</v>
      </c>
      <c r="BL2336">
        <v>260.72000000000003</v>
      </c>
      <c r="BM2336">
        <v>980.17</v>
      </c>
      <c r="BP2336">
        <v>328</v>
      </c>
      <c r="BR2336">
        <v>264.32</v>
      </c>
      <c r="BU2336" t="s">
        <v>2</v>
      </c>
      <c r="BV2336" s="2">
        <v>0.2673611111111111</v>
      </c>
      <c r="BW2336" s="2">
        <v>0.3125</v>
      </c>
    </row>
    <row r="2337" spans="1:75" x14ac:dyDescent="0.3">
      <c r="A2337" t="s">
        <v>9480</v>
      </c>
      <c r="B2337" t="s">
        <v>9481</v>
      </c>
      <c r="C2337" t="s">
        <v>5785</v>
      </c>
      <c r="D2337" t="s">
        <v>5785</v>
      </c>
      <c r="G2337">
        <v>32</v>
      </c>
      <c r="H2337" t="s">
        <v>5422</v>
      </c>
      <c r="I2337" t="s">
        <v>6425</v>
      </c>
      <c r="J2337" s="1">
        <v>45328</v>
      </c>
      <c r="K2337" s="2">
        <v>0.22847222222222222</v>
      </c>
      <c r="L2337" s="1">
        <v>45329</v>
      </c>
      <c r="M2337" s="2">
        <v>0.40416666666666667</v>
      </c>
      <c r="N2337" t="s">
        <v>6426</v>
      </c>
      <c r="O2337" t="s">
        <v>6427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1</v>
      </c>
      <c r="AE2337">
        <v>0</v>
      </c>
      <c r="AF2337">
        <v>1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120.64</v>
      </c>
      <c r="AP2337">
        <v>0</v>
      </c>
      <c r="AQ2337">
        <v>120.64</v>
      </c>
      <c r="AR2337">
        <v>90</v>
      </c>
      <c r="AS2337">
        <v>296.10000000000002</v>
      </c>
      <c r="AT2337">
        <v>178.52</v>
      </c>
      <c r="AU2337">
        <v>102.45</v>
      </c>
      <c r="AV2337">
        <v>76.069999999999993</v>
      </c>
      <c r="AW2337">
        <v>82.2</v>
      </c>
      <c r="AX2337">
        <v>0</v>
      </c>
      <c r="AY2337">
        <v>0</v>
      </c>
      <c r="AZ2337">
        <v>13.08</v>
      </c>
      <c r="BA2337">
        <v>3.99</v>
      </c>
      <c r="BB2337">
        <v>9.09</v>
      </c>
      <c r="BE2337">
        <v>0</v>
      </c>
      <c r="BF2337">
        <v>36.74</v>
      </c>
      <c r="BI2337">
        <v>0</v>
      </c>
      <c r="BJ2337">
        <v>0</v>
      </c>
      <c r="BL2337">
        <v>228.34</v>
      </c>
      <c r="BM2337">
        <v>895.08</v>
      </c>
      <c r="BP2337">
        <v>329</v>
      </c>
      <c r="BR2337">
        <v>167.8</v>
      </c>
      <c r="BU2337" t="s">
        <v>2</v>
      </c>
      <c r="BV2337" s="2">
        <v>0.34375</v>
      </c>
      <c r="BW2337" s="2">
        <v>0.40625</v>
      </c>
    </row>
    <row r="2338" spans="1:75" x14ac:dyDescent="0.3">
      <c r="A2338" t="s">
        <v>32569</v>
      </c>
      <c r="B2338" t="s">
        <v>12512</v>
      </c>
      <c r="C2338" t="s">
        <v>5420</v>
      </c>
      <c r="D2338" t="s">
        <v>5421</v>
      </c>
      <c r="G2338">
        <v>70</v>
      </c>
      <c r="H2338" t="s">
        <v>5431</v>
      </c>
      <c r="I2338" t="s">
        <v>7566</v>
      </c>
      <c r="J2338" s="1">
        <v>45328</v>
      </c>
      <c r="K2338" s="2">
        <v>0.27291666666666664</v>
      </c>
      <c r="L2338" s="1">
        <v>45328</v>
      </c>
      <c r="M2338" s="2">
        <v>0.27291666666666664</v>
      </c>
      <c r="N2338" t="s">
        <v>25848</v>
      </c>
      <c r="O2338" t="s">
        <v>25849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X2338">
        <v>0</v>
      </c>
      <c r="AY2338">
        <v>0</v>
      </c>
      <c r="AZ2338">
        <v>10.99</v>
      </c>
      <c r="BA2338">
        <v>5.0199999999999996</v>
      </c>
      <c r="BB2338">
        <v>5.97</v>
      </c>
      <c r="BE2338">
        <v>0</v>
      </c>
      <c r="BF2338">
        <v>0</v>
      </c>
      <c r="BI2338">
        <v>0</v>
      </c>
      <c r="BJ2338">
        <v>0</v>
      </c>
      <c r="BL2338">
        <v>10.99</v>
      </c>
      <c r="BM2338">
        <v>129.66</v>
      </c>
      <c r="BP2338">
        <v>330</v>
      </c>
      <c r="BR2338">
        <v>118.67</v>
      </c>
    </row>
    <row r="2339" spans="1:75" x14ac:dyDescent="0.3">
      <c r="A2339" t="s">
        <v>9483</v>
      </c>
      <c r="B2339" t="s">
        <v>9484</v>
      </c>
      <c r="C2339" t="s">
        <v>5420</v>
      </c>
      <c r="D2339" t="s">
        <v>5421</v>
      </c>
      <c r="G2339">
        <v>61</v>
      </c>
      <c r="H2339" t="s">
        <v>5431</v>
      </c>
      <c r="I2339" t="s">
        <v>6425</v>
      </c>
      <c r="J2339" s="1">
        <v>45328</v>
      </c>
      <c r="K2339" s="2">
        <v>0.31458333333333333</v>
      </c>
      <c r="L2339" s="1">
        <v>45332</v>
      </c>
      <c r="M2339" s="2">
        <v>0.29166666666666669</v>
      </c>
      <c r="N2339" t="s">
        <v>6426</v>
      </c>
      <c r="O2339" t="s">
        <v>6427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4</v>
      </c>
      <c r="AE2339">
        <v>0</v>
      </c>
      <c r="AF2339">
        <v>4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482.56</v>
      </c>
      <c r="AP2339">
        <v>0</v>
      </c>
      <c r="AQ2339">
        <v>482.56</v>
      </c>
      <c r="AR2339">
        <v>295</v>
      </c>
      <c r="AS2339">
        <v>970.55</v>
      </c>
      <c r="AT2339">
        <v>518.04999999999995</v>
      </c>
      <c r="AU2339">
        <v>207.83</v>
      </c>
      <c r="AV2339">
        <v>310.22000000000003</v>
      </c>
      <c r="AW2339">
        <v>355.6</v>
      </c>
      <c r="AX2339" t="s">
        <v>5542</v>
      </c>
      <c r="AY2339">
        <v>100.9</v>
      </c>
      <c r="AZ2339">
        <v>6.83</v>
      </c>
      <c r="BA2339">
        <v>3.13</v>
      </c>
      <c r="BB2339">
        <v>3.7</v>
      </c>
      <c r="BE2339">
        <v>0</v>
      </c>
      <c r="BF2339">
        <v>166.03</v>
      </c>
      <c r="BI2339">
        <v>0</v>
      </c>
      <c r="BJ2339">
        <v>0</v>
      </c>
      <c r="BL2339">
        <v>690.91</v>
      </c>
      <c r="BM2339">
        <v>2983.82</v>
      </c>
      <c r="BP2339">
        <v>326</v>
      </c>
      <c r="BR2339">
        <v>383.3</v>
      </c>
      <c r="BU2339" t="s">
        <v>2</v>
      </c>
      <c r="BV2339" s="2">
        <v>0.43055555555555558</v>
      </c>
      <c r="BW2339" s="2">
        <v>0.63541666666666663</v>
      </c>
    </row>
    <row r="2340" spans="1:75" x14ac:dyDescent="0.3">
      <c r="A2340" t="s">
        <v>32570</v>
      </c>
      <c r="B2340" t="s">
        <v>32571</v>
      </c>
      <c r="C2340" t="s">
        <v>5420</v>
      </c>
      <c r="G2340">
        <v>51</v>
      </c>
      <c r="H2340" t="s">
        <v>5422</v>
      </c>
      <c r="I2340" t="s">
        <v>7173</v>
      </c>
      <c r="J2340" s="1">
        <v>45328</v>
      </c>
      <c r="K2340" s="2">
        <v>0.33194444444444443</v>
      </c>
      <c r="L2340" s="1">
        <v>45328</v>
      </c>
      <c r="M2340" s="2">
        <v>0.33194444444444443</v>
      </c>
      <c r="N2340" t="s">
        <v>22237</v>
      </c>
      <c r="O2340" t="s">
        <v>22238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X2340">
        <v>0</v>
      </c>
      <c r="AY2340">
        <v>0</v>
      </c>
      <c r="AZ2340">
        <v>0.68</v>
      </c>
      <c r="BA2340">
        <v>0.68</v>
      </c>
      <c r="BB2340">
        <v>0</v>
      </c>
      <c r="BE2340">
        <v>0</v>
      </c>
      <c r="BF2340">
        <v>0</v>
      </c>
      <c r="BI2340">
        <v>0</v>
      </c>
      <c r="BJ2340">
        <v>0</v>
      </c>
      <c r="BL2340">
        <v>0.68</v>
      </c>
      <c r="BM2340">
        <v>39.07</v>
      </c>
      <c r="BP2340">
        <v>330</v>
      </c>
      <c r="BR2340">
        <v>38.39</v>
      </c>
    </row>
    <row r="2341" spans="1:75" x14ac:dyDescent="0.3">
      <c r="A2341" t="s">
        <v>9486</v>
      </c>
      <c r="B2341" t="s">
        <v>8462</v>
      </c>
      <c r="C2341" t="s">
        <v>5957</v>
      </c>
      <c r="G2341">
        <v>29</v>
      </c>
      <c r="H2341" t="s">
        <v>5431</v>
      </c>
      <c r="I2341" t="s">
        <v>5524</v>
      </c>
      <c r="J2341" s="1">
        <v>45328</v>
      </c>
      <c r="K2341" s="2">
        <v>0.33680555555555558</v>
      </c>
      <c r="L2341" s="1">
        <v>45331</v>
      </c>
      <c r="M2341" s="2">
        <v>0.29166666666666669</v>
      </c>
      <c r="N2341" t="s">
        <v>5932</v>
      </c>
      <c r="O2341" t="s">
        <v>5933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3</v>
      </c>
      <c r="AE2341">
        <v>0</v>
      </c>
      <c r="AF2341">
        <v>3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361.92</v>
      </c>
      <c r="AP2341">
        <v>0</v>
      </c>
      <c r="AQ2341">
        <v>361.92</v>
      </c>
      <c r="AR2341">
        <v>0</v>
      </c>
      <c r="AS2341">
        <v>0</v>
      </c>
      <c r="AT2341">
        <v>0</v>
      </c>
      <c r="AU2341">
        <v>0</v>
      </c>
      <c r="AV2341">
        <v>0</v>
      </c>
      <c r="AX2341">
        <v>0</v>
      </c>
      <c r="AY2341">
        <v>0</v>
      </c>
      <c r="AZ2341">
        <v>48.43</v>
      </c>
      <c r="BA2341">
        <v>19.09</v>
      </c>
      <c r="BB2341">
        <v>29.34</v>
      </c>
      <c r="BE2341">
        <v>0</v>
      </c>
      <c r="BF2341">
        <v>53.26</v>
      </c>
      <c r="BI2341">
        <v>0</v>
      </c>
      <c r="BJ2341">
        <v>0</v>
      </c>
      <c r="BL2341">
        <v>101.69</v>
      </c>
      <c r="BM2341">
        <v>631.74</v>
      </c>
      <c r="BP2341">
        <v>327</v>
      </c>
      <c r="BR2341">
        <v>168.13</v>
      </c>
    </row>
    <row r="2342" spans="1:75" x14ac:dyDescent="0.3">
      <c r="A2342" t="s">
        <v>32572</v>
      </c>
      <c r="B2342" t="s">
        <v>32573</v>
      </c>
      <c r="C2342" t="s">
        <v>8872</v>
      </c>
      <c r="D2342" t="s">
        <v>8873</v>
      </c>
      <c r="E2342" t="s">
        <v>8913</v>
      </c>
      <c r="G2342">
        <v>36</v>
      </c>
      <c r="H2342" t="s">
        <v>5431</v>
      </c>
      <c r="I2342" t="s">
        <v>7173</v>
      </c>
      <c r="J2342" s="1">
        <v>45328</v>
      </c>
      <c r="K2342" s="2">
        <v>0.33680555555555558</v>
      </c>
      <c r="L2342" s="1">
        <v>45328</v>
      </c>
      <c r="M2342" s="2">
        <v>0.33680555555555558</v>
      </c>
      <c r="N2342" t="s">
        <v>6230</v>
      </c>
      <c r="O2342" t="s">
        <v>6231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X2342">
        <v>0</v>
      </c>
      <c r="AY2342">
        <v>0</v>
      </c>
      <c r="AZ2342">
        <v>1.39</v>
      </c>
      <c r="BA2342">
        <v>0.89</v>
      </c>
      <c r="BB2342">
        <v>0.5</v>
      </c>
      <c r="BE2342">
        <v>0</v>
      </c>
      <c r="BF2342">
        <v>0</v>
      </c>
      <c r="BI2342">
        <v>0</v>
      </c>
      <c r="BJ2342">
        <v>0</v>
      </c>
      <c r="BL2342">
        <v>1.39</v>
      </c>
      <c r="BM2342">
        <v>61.71</v>
      </c>
      <c r="BP2342">
        <v>330</v>
      </c>
      <c r="BR2342">
        <v>60.32</v>
      </c>
    </row>
    <row r="2343" spans="1:75" x14ac:dyDescent="0.3">
      <c r="A2343" t="s">
        <v>9474</v>
      </c>
      <c r="B2343" t="s">
        <v>9475</v>
      </c>
      <c r="C2343" t="s">
        <v>5997</v>
      </c>
      <c r="D2343" t="s">
        <v>5998</v>
      </c>
      <c r="G2343">
        <v>1</v>
      </c>
      <c r="H2343" t="s">
        <v>5422</v>
      </c>
      <c r="I2343" t="s">
        <v>6034</v>
      </c>
      <c r="J2343" s="1">
        <v>45327</v>
      </c>
      <c r="K2343" s="2">
        <v>0.63888888888888884</v>
      </c>
      <c r="L2343" s="1">
        <v>45329</v>
      </c>
      <c r="M2343" s="2">
        <v>0.33333333333333331</v>
      </c>
      <c r="N2343" t="s">
        <v>5467</v>
      </c>
      <c r="O2343" t="s">
        <v>5468</v>
      </c>
      <c r="V2343">
        <v>0</v>
      </c>
      <c r="W2343">
        <v>0</v>
      </c>
      <c r="X2343">
        <v>0</v>
      </c>
      <c r="Y2343">
        <v>0</v>
      </c>
      <c r="Z2343">
        <v>2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2</v>
      </c>
      <c r="AG2343">
        <v>0</v>
      </c>
      <c r="AH2343">
        <v>0</v>
      </c>
      <c r="AI2343">
        <v>0</v>
      </c>
      <c r="AJ2343">
        <v>0</v>
      </c>
      <c r="AK2343">
        <v>150.84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150.84</v>
      </c>
      <c r="AR2343">
        <v>0</v>
      </c>
      <c r="AS2343">
        <v>0</v>
      </c>
      <c r="AT2343">
        <v>0</v>
      </c>
      <c r="AU2343">
        <v>0</v>
      </c>
      <c r="AV2343">
        <v>0</v>
      </c>
      <c r="AX2343">
        <v>0</v>
      </c>
      <c r="AY2343">
        <v>0</v>
      </c>
      <c r="AZ2343">
        <v>5.0199999999999996</v>
      </c>
      <c r="BA2343">
        <v>5.0199999999999996</v>
      </c>
      <c r="BB2343">
        <v>0</v>
      </c>
      <c r="BC2343">
        <v>29.12</v>
      </c>
      <c r="BE2343">
        <v>0</v>
      </c>
      <c r="BF2343">
        <v>0</v>
      </c>
      <c r="BI2343">
        <v>0</v>
      </c>
      <c r="BJ2343">
        <v>0</v>
      </c>
      <c r="BL2343">
        <v>5.0199999999999996</v>
      </c>
      <c r="BM2343">
        <v>184.98</v>
      </c>
      <c r="BP2343">
        <v>329</v>
      </c>
    </row>
    <row r="2344" spans="1:75" x14ac:dyDescent="0.3">
      <c r="A2344" t="s">
        <v>32574</v>
      </c>
      <c r="B2344" t="s">
        <v>32575</v>
      </c>
      <c r="C2344" t="s">
        <v>5457</v>
      </c>
      <c r="D2344" t="s">
        <v>9659</v>
      </c>
      <c r="G2344">
        <v>26</v>
      </c>
      <c r="H2344" t="s">
        <v>5431</v>
      </c>
      <c r="I2344" t="s">
        <v>7173</v>
      </c>
      <c r="J2344" s="1">
        <v>45328</v>
      </c>
      <c r="K2344" s="2">
        <v>0.3659722222222222</v>
      </c>
      <c r="L2344" s="1">
        <v>45328</v>
      </c>
      <c r="M2344" s="2">
        <v>0.3659722222222222</v>
      </c>
      <c r="N2344" t="s">
        <v>32054</v>
      </c>
      <c r="O2344" t="s">
        <v>32055</v>
      </c>
      <c r="R2344" t="s">
        <v>25840</v>
      </c>
      <c r="S2344" t="s">
        <v>25841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X2344">
        <v>0</v>
      </c>
      <c r="AY2344">
        <v>0</v>
      </c>
      <c r="AZ2344">
        <v>4.5</v>
      </c>
      <c r="BA2344">
        <v>2.2999999999999998</v>
      </c>
      <c r="BB2344">
        <v>2.2000000000000002</v>
      </c>
      <c r="BE2344">
        <v>0</v>
      </c>
      <c r="BF2344">
        <v>0</v>
      </c>
      <c r="BI2344">
        <v>0</v>
      </c>
      <c r="BJ2344">
        <v>0</v>
      </c>
      <c r="BL2344">
        <v>4.5</v>
      </c>
      <c r="BM2344">
        <v>85.89</v>
      </c>
      <c r="BP2344">
        <v>330</v>
      </c>
      <c r="BR2344">
        <v>81.39</v>
      </c>
    </row>
    <row r="2345" spans="1:75" x14ac:dyDescent="0.3">
      <c r="A2345" t="s">
        <v>32576</v>
      </c>
      <c r="B2345" t="s">
        <v>9488</v>
      </c>
      <c r="C2345" t="s">
        <v>5477</v>
      </c>
      <c r="D2345" t="s">
        <v>5478</v>
      </c>
      <c r="G2345">
        <v>69</v>
      </c>
      <c r="H2345" t="s">
        <v>5422</v>
      </c>
      <c r="I2345" t="s">
        <v>7173</v>
      </c>
      <c r="J2345" s="1">
        <v>45328</v>
      </c>
      <c r="K2345" s="2">
        <v>0.38819444444444445</v>
      </c>
      <c r="L2345" s="1">
        <v>45328</v>
      </c>
      <c r="M2345" s="2">
        <v>0.38819444444444445</v>
      </c>
      <c r="N2345" t="s">
        <v>20644</v>
      </c>
      <c r="O2345" t="s">
        <v>20645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X2345">
        <v>0</v>
      </c>
      <c r="AY2345">
        <v>0</v>
      </c>
      <c r="AZ2345">
        <v>12.68</v>
      </c>
      <c r="BA2345">
        <v>12.68</v>
      </c>
      <c r="BB2345">
        <v>0</v>
      </c>
      <c r="BE2345">
        <v>0</v>
      </c>
      <c r="BF2345">
        <v>0</v>
      </c>
      <c r="BI2345">
        <v>0</v>
      </c>
      <c r="BJ2345">
        <v>0</v>
      </c>
      <c r="BL2345">
        <v>12.68</v>
      </c>
      <c r="BM2345">
        <v>194.97</v>
      </c>
      <c r="BP2345">
        <v>330</v>
      </c>
      <c r="BR2345">
        <v>182.29</v>
      </c>
    </row>
    <row r="2346" spans="1:75" x14ac:dyDescent="0.3">
      <c r="A2346" t="s">
        <v>32577</v>
      </c>
      <c r="B2346" t="s">
        <v>32578</v>
      </c>
      <c r="C2346" t="s">
        <v>5420</v>
      </c>
      <c r="G2346">
        <v>27</v>
      </c>
      <c r="H2346" t="s">
        <v>5431</v>
      </c>
      <c r="I2346" t="s">
        <v>7173</v>
      </c>
      <c r="J2346" s="1">
        <v>45328</v>
      </c>
      <c r="K2346" s="2">
        <v>0.39305555555555555</v>
      </c>
      <c r="L2346" s="1">
        <v>45328</v>
      </c>
      <c r="M2346" s="2">
        <v>0.39305555555555555</v>
      </c>
      <c r="N2346" t="s">
        <v>30231</v>
      </c>
      <c r="O2346" t="s">
        <v>30232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X2346">
        <v>0</v>
      </c>
      <c r="AY2346">
        <v>0</v>
      </c>
      <c r="AZ2346">
        <v>0.68</v>
      </c>
      <c r="BA2346">
        <v>0.68</v>
      </c>
      <c r="BB2346">
        <v>0</v>
      </c>
      <c r="BE2346">
        <v>0</v>
      </c>
      <c r="BF2346">
        <v>0</v>
      </c>
      <c r="BI2346">
        <v>0</v>
      </c>
      <c r="BJ2346">
        <v>0</v>
      </c>
      <c r="BL2346">
        <v>0.68</v>
      </c>
      <c r="BM2346">
        <v>39.07</v>
      </c>
      <c r="BP2346">
        <v>330</v>
      </c>
      <c r="BR2346">
        <v>38.39</v>
      </c>
    </row>
    <row r="2347" spans="1:75" x14ac:dyDescent="0.3">
      <c r="A2347" t="s">
        <v>32579</v>
      </c>
      <c r="B2347" t="s">
        <v>9491</v>
      </c>
      <c r="C2347" t="s">
        <v>5724</v>
      </c>
      <c r="G2347">
        <v>2</v>
      </c>
      <c r="H2347" t="s">
        <v>5431</v>
      </c>
      <c r="I2347" t="s">
        <v>7173</v>
      </c>
      <c r="J2347" s="1">
        <v>45328</v>
      </c>
      <c r="K2347" s="2">
        <v>0.41458333333333336</v>
      </c>
      <c r="L2347" s="1">
        <v>45328</v>
      </c>
      <c r="M2347" s="2">
        <v>0.41458333333333336</v>
      </c>
      <c r="N2347" t="s">
        <v>5759</v>
      </c>
      <c r="O2347" t="s">
        <v>576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X2347">
        <v>0</v>
      </c>
      <c r="AY2347">
        <v>0</v>
      </c>
      <c r="AZ2347">
        <v>8.4499999999999993</v>
      </c>
      <c r="BA2347">
        <v>5.94</v>
      </c>
      <c r="BB2347">
        <v>2.5099999999999998</v>
      </c>
      <c r="BE2347">
        <v>0</v>
      </c>
      <c r="BF2347">
        <v>0</v>
      </c>
      <c r="BI2347">
        <v>0</v>
      </c>
      <c r="BJ2347">
        <v>0</v>
      </c>
      <c r="BL2347">
        <v>8.4499999999999993</v>
      </c>
      <c r="BM2347">
        <v>213.1</v>
      </c>
      <c r="BP2347">
        <v>330</v>
      </c>
      <c r="BR2347">
        <v>204.65</v>
      </c>
    </row>
    <row r="2348" spans="1:75" x14ac:dyDescent="0.3">
      <c r="A2348" t="s">
        <v>32580</v>
      </c>
      <c r="B2348" t="s">
        <v>32581</v>
      </c>
      <c r="C2348" t="s">
        <v>5441</v>
      </c>
      <c r="D2348" t="s">
        <v>5806</v>
      </c>
      <c r="G2348">
        <v>7</v>
      </c>
      <c r="H2348" t="s">
        <v>5431</v>
      </c>
      <c r="I2348" t="s">
        <v>7173</v>
      </c>
      <c r="J2348" s="1">
        <v>45328</v>
      </c>
      <c r="K2348" s="2">
        <v>0.42222222222222222</v>
      </c>
      <c r="L2348" s="1">
        <v>45328</v>
      </c>
      <c r="M2348" s="2">
        <v>0.42222222222222222</v>
      </c>
      <c r="N2348" t="s">
        <v>5702</v>
      </c>
      <c r="O2348" t="s">
        <v>5703</v>
      </c>
      <c r="R2348" t="s">
        <v>29918</v>
      </c>
      <c r="S2348" t="s">
        <v>29919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X2348">
        <v>0</v>
      </c>
      <c r="AY2348">
        <v>0</v>
      </c>
      <c r="AZ2348">
        <v>8.32</v>
      </c>
      <c r="BA2348">
        <v>5.29</v>
      </c>
      <c r="BB2348">
        <v>3.03</v>
      </c>
      <c r="BE2348">
        <v>0</v>
      </c>
      <c r="BF2348">
        <v>0</v>
      </c>
      <c r="BI2348">
        <v>0</v>
      </c>
      <c r="BJ2348">
        <v>0</v>
      </c>
      <c r="BL2348">
        <v>8.32</v>
      </c>
      <c r="BM2348">
        <v>89.71</v>
      </c>
      <c r="BP2348">
        <v>330</v>
      </c>
      <c r="BR2348">
        <v>81.39</v>
      </c>
    </row>
    <row r="2349" spans="1:75" x14ac:dyDescent="0.3">
      <c r="A2349" t="s">
        <v>32582</v>
      </c>
      <c r="B2349" t="s">
        <v>32583</v>
      </c>
      <c r="C2349" t="s">
        <v>5420</v>
      </c>
      <c r="G2349">
        <v>20</v>
      </c>
      <c r="H2349" t="s">
        <v>5431</v>
      </c>
      <c r="I2349" t="s">
        <v>7173</v>
      </c>
      <c r="J2349" s="1">
        <v>45328</v>
      </c>
      <c r="K2349" s="2">
        <v>0.43888888888888888</v>
      </c>
      <c r="L2349" s="1">
        <v>45328</v>
      </c>
      <c r="M2349" s="2">
        <v>0.43888888888888888</v>
      </c>
      <c r="N2349" t="s">
        <v>25350</v>
      </c>
      <c r="O2349" t="s">
        <v>25351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X2349">
        <v>0</v>
      </c>
      <c r="AY2349">
        <v>0</v>
      </c>
      <c r="AZ2349">
        <v>1.1200000000000001</v>
      </c>
      <c r="BA2349">
        <v>0.68</v>
      </c>
      <c r="BB2349">
        <v>0.44</v>
      </c>
      <c r="BE2349">
        <v>0</v>
      </c>
      <c r="BF2349">
        <v>0</v>
      </c>
      <c r="BI2349">
        <v>0</v>
      </c>
      <c r="BJ2349">
        <v>0</v>
      </c>
      <c r="BL2349">
        <v>1.1200000000000001</v>
      </c>
      <c r="BM2349">
        <v>61.44</v>
      </c>
      <c r="BP2349">
        <v>330</v>
      </c>
      <c r="BR2349">
        <v>60.32</v>
      </c>
    </row>
    <row r="2350" spans="1:75" x14ac:dyDescent="0.3">
      <c r="A2350" t="s">
        <v>9487</v>
      </c>
      <c r="B2350" t="s">
        <v>9488</v>
      </c>
      <c r="C2350" t="s">
        <v>5477</v>
      </c>
      <c r="D2350" t="s">
        <v>5478</v>
      </c>
      <c r="G2350">
        <v>69</v>
      </c>
      <c r="H2350" t="s">
        <v>5422</v>
      </c>
      <c r="I2350" t="s">
        <v>5423</v>
      </c>
      <c r="J2350" s="1">
        <v>45328</v>
      </c>
      <c r="K2350" s="2">
        <v>0.46388888888888891</v>
      </c>
      <c r="L2350" s="1">
        <v>45340</v>
      </c>
      <c r="M2350" s="2">
        <v>0.47916666666666669</v>
      </c>
      <c r="N2350" t="s">
        <v>5433</v>
      </c>
      <c r="O2350" t="s">
        <v>5434</v>
      </c>
      <c r="R2350" t="s">
        <v>5817</v>
      </c>
      <c r="S2350" t="s">
        <v>5818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12</v>
      </c>
      <c r="AE2350">
        <v>0</v>
      </c>
      <c r="AF2350">
        <v>12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1447.68</v>
      </c>
      <c r="AP2350">
        <v>0</v>
      </c>
      <c r="AQ2350">
        <v>1447.68</v>
      </c>
      <c r="AR2350">
        <v>0</v>
      </c>
      <c r="AS2350">
        <v>0</v>
      </c>
      <c r="AT2350">
        <v>0</v>
      </c>
      <c r="AU2350">
        <v>0</v>
      </c>
      <c r="AV2350">
        <v>0</v>
      </c>
      <c r="AX2350">
        <v>0</v>
      </c>
      <c r="AY2350">
        <v>0</v>
      </c>
      <c r="AZ2350">
        <v>63.55</v>
      </c>
      <c r="BA2350">
        <v>28.88</v>
      </c>
      <c r="BB2350">
        <v>34.67</v>
      </c>
      <c r="BE2350">
        <v>0</v>
      </c>
      <c r="BF2350">
        <v>375.23</v>
      </c>
      <c r="BI2350">
        <v>0</v>
      </c>
      <c r="BJ2350">
        <v>0</v>
      </c>
      <c r="BL2350">
        <v>438.78</v>
      </c>
      <c r="BM2350">
        <v>1947.46</v>
      </c>
      <c r="BP2350">
        <v>318</v>
      </c>
      <c r="BR2350">
        <v>61</v>
      </c>
    </row>
    <row r="2351" spans="1:75" x14ac:dyDescent="0.3">
      <c r="A2351" t="s">
        <v>9490</v>
      </c>
      <c r="B2351" t="s">
        <v>9491</v>
      </c>
      <c r="C2351" t="s">
        <v>5681</v>
      </c>
      <c r="D2351" t="s">
        <v>6139</v>
      </c>
      <c r="G2351">
        <v>2</v>
      </c>
      <c r="H2351" t="s">
        <v>5431</v>
      </c>
      <c r="I2351" t="s">
        <v>5442</v>
      </c>
      <c r="J2351" s="1">
        <v>45328</v>
      </c>
      <c r="K2351" s="2">
        <v>0.47916666666666669</v>
      </c>
      <c r="L2351" s="1">
        <v>45328</v>
      </c>
      <c r="M2351" s="2">
        <v>0.5</v>
      </c>
      <c r="N2351" t="s">
        <v>5759</v>
      </c>
      <c r="O2351" t="s">
        <v>576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E2351">
        <v>0</v>
      </c>
      <c r="BF2351">
        <v>0</v>
      </c>
      <c r="BI2351">
        <v>0</v>
      </c>
      <c r="BJ2351">
        <v>0</v>
      </c>
      <c r="BL2351">
        <v>0</v>
      </c>
      <c r="BM2351">
        <v>0</v>
      </c>
      <c r="BP2351">
        <v>330</v>
      </c>
    </row>
    <row r="2352" spans="1:75" x14ac:dyDescent="0.3">
      <c r="A2352" t="s">
        <v>9493</v>
      </c>
      <c r="B2352" t="s">
        <v>9494</v>
      </c>
      <c r="C2352" t="s">
        <v>5420</v>
      </c>
      <c r="D2352" t="s">
        <v>5421</v>
      </c>
      <c r="G2352">
        <v>40</v>
      </c>
      <c r="H2352" t="s">
        <v>5431</v>
      </c>
      <c r="I2352" t="s">
        <v>7043</v>
      </c>
      <c r="J2352" s="1">
        <v>45328</v>
      </c>
      <c r="K2352" s="2">
        <v>0.51180555555555551</v>
      </c>
      <c r="L2352" s="1">
        <v>45330</v>
      </c>
      <c r="M2352" s="2">
        <v>0.44027777777777777</v>
      </c>
      <c r="N2352" t="s">
        <v>9495</v>
      </c>
      <c r="O2352" t="s">
        <v>9496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2</v>
      </c>
      <c r="AE2352">
        <v>0</v>
      </c>
      <c r="AF2352">
        <v>2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241.28</v>
      </c>
      <c r="AP2352">
        <v>0</v>
      </c>
      <c r="AQ2352">
        <v>241.28</v>
      </c>
      <c r="AR2352">
        <v>100</v>
      </c>
      <c r="AS2352">
        <v>329</v>
      </c>
      <c r="AT2352">
        <v>97.49</v>
      </c>
      <c r="AU2352">
        <v>60.22</v>
      </c>
      <c r="AV2352">
        <v>37.270000000000003</v>
      </c>
      <c r="AW2352">
        <v>18</v>
      </c>
      <c r="AX2352">
        <v>0</v>
      </c>
      <c r="AY2352">
        <v>0</v>
      </c>
      <c r="AZ2352">
        <v>0.31</v>
      </c>
      <c r="BA2352">
        <v>0.31</v>
      </c>
      <c r="BB2352">
        <v>0</v>
      </c>
      <c r="BE2352">
        <v>0</v>
      </c>
      <c r="BF2352">
        <v>22.41</v>
      </c>
      <c r="BI2352">
        <v>0</v>
      </c>
      <c r="BJ2352">
        <v>0</v>
      </c>
      <c r="BL2352">
        <v>120.21</v>
      </c>
      <c r="BM2352">
        <v>884.29</v>
      </c>
      <c r="BP2352">
        <v>328</v>
      </c>
      <c r="BR2352">
        <v>175.8</v>
      </c>
      <c r="BU2352" t="s">
        <v>2</v>
      </c>
      <c r="BV2352" s="2">
        <v>0.66319444444444442</v>
      </c>
      <c r="BW2352" s="2">
        <v>0.73263888888888884</v>
      </c>
    </row>
    <row r="2353" spans="1:75" x14ac:dyDescent="0.3">
      <c r="A2353" t="s">
        <v>32584</v>
      </c>
      <c r="B2353" t="s">
        <v>18135</v>
      </c>
      <c r="C2353" t="s">
        <v>5448</v>
      </c>
      <c r="D2353" t="s">
        <v>5448</v>
      </c>
      <c r="G2353">
        <v>73</v>
      </c>
      <c r="H2353" t="s">
        <v>5431</v>
      </c>
      <c r="I2353" t="s">
        <v>7173</v>
      </c>
      <c r="J2353" s="1">
        <v>45328</v>
      </c>
      <c r="K2353" s="2">
        <v>0.51736111111111116</v>
      </c>
      <c r="L2353" s="1">
        <v>45328</v>
      </c>
      <c r="M2353" s="2">
        <v>0.51736111111111116</v>
      </c>
      <c r="N2353" t="s">
        <v>32585</v>
      </c>
      <c r="O2353" t="s">
        <v>32586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X2353">
        <v>0</v>
      </c>
      <c r="AY2353">
        <v>0</v>
      </c>
      <c r="AZ2353">
        <v>1.5</v>
      </c>
      <c r="BA2353">
        <v>1.5</v>
      </c>
      <c r="BB2353">
        <v>0</v>
      </c>
      <c r="BE2353">
        <v>0</v>
      </c>
      <c r="BF2353">
        <v>0</v>
      </c>
      <c r="BI2353">
        <v>0</v>
      </c>
      <c r="BJ2353">
        <v>0</v>
      </c>
      <c r="BL2353">
        <v>1.5</v>
      </c>
      <c r="BM2353">
        <v>61.82</v>
      </c>
      <c r="BP2353">
        <v>330</v>
      </c>
      <c r="BR2353">
        <v>60.32</v>
      </c>
    </row>
    <row r="2354" spans="1:75" x14ac:dyDescent="0.3">
      <c r="A2354" t="s">
        <v>32587</v>
      </c>
      <c r="B2354" t="s">
        <v>32588</v>
      </c>
      <c r="C2354" t="s">
        <v>5495</v>
      </c>
      <c r="D2354" t="s">
        <v>5495</v>
      </c>
      <c r="G2354">
        <v>31</v>
      </c>
      <c r="H2354" t="s">
        <v>5431</v>
      </c>
      <c r="I2354" t="s">
        <v>30566</v>
      </c>
      <c r="J2354" s="1">
        <v>45328</v>
      </c>
      <c r="K2354" s="2">
        <v>0.52430555555555558</v>
      </c>
      <c r="L2354" s="1">
        <v>45328</v>
      </c>
      <c r="M2354" s="2">
        <v>0.52430555555555558</v>
      </c>
      <c r="N2354" t="s">
        <v>32589</v>
      </c>
      <c r="O2354" t="s">
        <v>3259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X2354">
        <v>0</v>
      </c>
      <c r="AY2354">
        <v>0</v>
      </c>
      <c r="AZ2354">
        <v>0.68</v>
      </c>
      <c r="BA2354">
        <v>0.68</v>
      </c>
      <c r="BB2354">
        <v>0</v>
      </c>
      <c r="BE2354">
        <v>0</v>
      </c>
      <c r="BF2354">
        <v>0</v>
      </c>
      <c r="BI2354">
        <v>0</v>
      </c>
      <c r="BJ2354">
        <v>0</v>
      </c>
      <c r="BL2354">
        <v>0.68</v>
      </c>
      <c r="BM2354">
        <v>39.07</v>
      </c>
      <c r="BP2354">
        <v>330</v>
      </c>
      <c r="BR2354">
        <v>38.39</v>
      </c>
    </row>
    <row r="2355" spans="1:75" x14ac:dyDescent="0.3">
      <c r="A2355" t="s">
        <v>32591</v>
      </c>
      <c r="B2355" t="s">
        <v>32592</v>
      </c>
      <c r="C2355" t="s">
        <v>5448</v>
      </c>
      <c r="D2355" t="s">
        <v>5448</v>
      </c>
      <c r="E2355" t="s">
        <v>6361</v>
      </c>
      <c r="G2355">
        <v>38</v>
      </c>
      <c r="H2355" t="s">
        <v>5431</v>
      </c>
      <c r="I2355" t="s">
        <v>7173</v>
      </c>
      <c r="J2355" s="1">
        <v>45328</v>
      </c>
      <c r="K2355" s="2">
        <v>0.53055555555555556</v>
      </c>
      <c r="L2355" s="1">
        <v>45328</v>
      </c>
      <c r="M2355" s="2">
        <v>0.53055555555555556</v>
      </c>
      <c r="N2355" t="s">
        <v>27347</v>
      </c>
      <c r="O2355" t="s">
        <v>27348</v>
      </c>
      <c r="R2355" t="s">
        <v>8944</v>
      </c>
      <c r="S2355" t="s">
        <v>6098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X2355">
        <v>0</v>
      </c>
      <c r="AY2355">
        <v>0</v>
      </c>
      <c r="AZ2355">
        <v>0.68</v>
      </c>
      <c r="BA2355">
        <v>0.68</v>
      </c>
      <c r="BB2355">
        <v>0</v>
      </c>
      <c r="BE2355">
        <v>0</v>
      </c>
      <c r="BF2355">
        <v>0</v>
      </c>
      <c r="BI2355">
        <v>0</v>
      </c>
      <c r="BJ2355">
        <v>0</v>
      </c>
      <c r="BL2355">
        <v>0.68</v>
      </c>
      <c r="BM2355">
        <v>61</v>
      </c>
      <c r="BP2355">
        <v>330</v>
      </c>
      <c r="BR2355">
        <v>60.32</v>
      </c>
    </row>
    <row r="2356" spans="1:75" x14ac:dyDescent="0.3">
      <c r="A2356" t="s">
        <v>32593</v>
      </c>
      <c r="B2356" t="s">
        <v>32594</v>
      </c>
      <c r="C2356" t="s">
        <v>5957</v>
      </c>
      <c r="E2356" t="s">
        <v>6361</v>
      </c>
      <c r="G2356">
        <v>65</v>
      </c>
      <c r="H2356" t="s">
        <v>5431</v>
      </c>
      <c r="I2356" t="s">
        <v>7173</v>
      </c>
      <c r="J2356" s="1">
        <v>45328</v>
      </c>
      <c r="K2356" s="2">
        <v>0.54236111111111107</v>
      </c>
      <c r="L2356" s="1">
        <v>45328</v>
      </c>
      <c r="M2356" s="2">
        <v>0.54236111111111107</v>
      </c>
      <c r="N2356" t="s">
        <v>6054</v>
      </c>
      <c r="O2356" t="s">
        <v>6055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X2356">
        <v>0</v>
      </c>
      <c r="AY2356">
        <v>0</v>
      </c>
      <c r="AZ2356">
        <v>17.649999999999999</v>
      </c>
      <c r="BA2356">
        <v>10.92</v>
      </c>
      <c r="BB2356">
        <v>6.73</v>
      </c>
      <c r="BE2356">
        <v>0</v>
      </c>
      <c r="BF2356">
        <v>0</v>
      </c>
      <c r="BI2356">
        <v>0</v>
      </c>
      <c r="BJ2356">
        <v>0</v>
      </c>
      <c r="BL2356">
        <v>17.649999999999999</v>
      </c>
      <c r="BM2356">
        <v>146.94</v>
      </c>
      <c r="BP2356">
        <v>330</v>
      </c>
      <c r="BR2356">
        <v>129.29</v>
      </c>
    </row>
    <row r="2357" spans="1:75" x14ac:dyDescent="0.3">
      <c r="A2357" t="s">
        <v>9498</v>
      </c>
      <c r="B2357" t="s">
        <v>9499</v>
      </c>
      <c r="C2357" t="s">
        <v>5448</v>
      </c>
      <c r="D2357" t="s">
        <v>5448</v>
      </c>
      <c r="G2357">
        <v>66</v>
      </c>
      <c r="H2357" t="s">
        <v>5422</v>
      </c>
      <c r="I2357" t="s">
        <v>6425</v>
      </c>
      <c r="J2357" s="1">
        <v>45328</v>
      </c>
      <c r="K2357" s="2">
        <v>0.55000000000000004</v>
      </c>
      <c r="L2357" s="1">
        <v>45329</v>
      </c>
      <c r="M2357" s="2">
        <v>0.40833333333333333</v>
      </c>
      <c r="N2357" t="s">
        <v>9500</v>
      </c>
      <c r="O2357" t="s">
        <v>9501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1</v>
      </c>
      <c r="AE2357">
        <v>0</v>
      </c>
      <c r="AF2357">
        <v>1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120.64</v>
      </c>
      <c r="AP2357">
        <v>0</v>
      </c>
      <c r="AQ2357">
        <v>120.64</v>
      </c>
      <c r="AR2357">
        <v>35</v>
      </c>
      <c r="AS2357">
        <v>115.15</v>
      </c>
      <c r="AT2357">
        <v>110.28</v>
      </c>
      <c r="AU2357">
        <v>70.489999999999995</v>
      </c>
      <c r="AV2357">
        <v>39.79</v>
      </c>
      <c r="AW2357">
        <v>28.3</v>
      </c>
      <c r="AX2357">
        <v>0</v>
      </c>
      <c r="AY2357">
        <v>0</v>
      </c>
      <c r="AZ2357">
        <v>0.31</v>
      </c>
      <c r="BA2357">
        <v>0.31</v>
      </c>
      <c r="BB2357">
        <v>0</v>
      </c>
      <c r="BE2357">
        <v>0</v>
      </c>
      <c r="BF2357">
        <v>69.7</v>
      </c>
      <c r="BI2357">
        <v>0</v>
      </c>
      <c r="BJ2357">
        <v>0</v>
      </c>
      <c r="BL2357">
        <v>180.29</v>
      </c>
      <c r="BM2357">
        <v>620.17999999999995</v>
      </c>
      <c r="BP2357">
        <v>329</v>
      </c>
      <c r="BR2357">
        <v>175.8</v>
      </c>
      <c r="BU2357" t="s">
        <v>2</v>
      </c>
      <c r="BV2357" s="2">
        <v>0.65972222222222221</v>
      </c>
      <c r="BW2357" s="2">
        <v>0.68402777777777779</v>
      </c>
    </row>
    <row r="2358" spans="1:75" x14ac:dyDescent="0.3">
      <c r="A2358" t="s">
        <v>9503</v>
      </c>
      <c r="B2358" t="s">
        <v>9504</v>
      </c>
      <c r="C2358" t="s">
        <v>5420</v>
      </c>
      <c r="D2358" t="s">
        <v>5421</v>
      </c>
      <c r="G2358">
        <v>44</v>
      </c>
      <c r="H2358" t="s">
        <v>5422</v>
      </c>
      <c r="I2358" t="s">
        <v>6111</v>
      </c>
      <c r="J2358" s="1">
        <v>45328</v>
      </c>
      <c r="K2358" s="2">
        <v>0.56458333333333333</v>
      </c>
      <c r="L2358" s="1">
        <v>45329</v>
      </c>
      <c r="M2358" s="2">
        <v>0.39583333333333331</v>
      </c>
      <c r="N2358" t="s">
        <v>6312</v>
      </c>
      <c r="O2358" t="s">
        <v>6313</v>
      </c>
      <c r="R2358" t="s">
        <v>5889</v>
      </c>
      <c r="S2358" t="s">
        <v>589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1</v>
      </c>
      <c r="AE2358">
        <v>0</v>
      </c>
      <c r="AF2358">
        <v>1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120.64</v>
      </c>
      <c r="AP2358">
        <v>0</v>
      </c>
      <c r="AQ2358">
        <v>120.64</v>
      </c>
      <c r="AR2358">
        <v>0</v>
      </c>
      <c r="AS2358">
        <v>0</v>
      </c>
      <c r="AT2358">
        <v>0</v>
      </c>
      <c r="AU2358">
        <v>0</v>
      </c>
      <c r="AV2358">
        <v>0</v>
      </c>
      <c r="AX2358">
        <v>0</v>
      </c>
      <c r="AY2358">
        <v>0</v>
      </c>
      <c r="AZ2358">
        <v>25.94</v>
      </c>
      <c r="BA2358">
        <v>2.88</v>
      </c>
      <c r="BB2358">
        <v>23.06</v>
      </c>
      <c r="BE2358">
        <v>0</v>
      </c>
      <c r="BF2358">
        <v>28.47</v>
      </c>
      <c r="BI2358">
        <v>0</v>
      </c>
      <c r="BJ2358">
        <v>0</v>
      </c>
      <c r="BL2358">
        <v>54.41</v>
      </c>
      <c r="BM2358">
        <v>191.05</v>
      </c>
      <c r="BP2358">
        <v>329</v>
      </c>
      <c r="BR2358">
        <v>16</v>
      </c>
    </row>
    <row r="2359" spans="1:75" x14ac:dyDescent="0.3">
      <c r="A2359" t="s">
        <v>32595</v>
      </c>
      <c r="B2359" t="s">
        <v>32596</v>
      </c>
      <c r="C2359" t="s">
        <v>5420</v>
      </c>
      <c r="D2359" t="s">
        <v>5421</v>
      </c>
      <c r="G2359">
        <v>27</v>
      </c>
      <c r="H2359" t="s">
        <v>5422</v>
      </c>
      <c r="I2359" t="s">
        <v>7173</v>
      </c>
      <c r="J2359" s="1">
        <v>45328</v>
      </c>
      <c r="K2359" s="2">
        <v>0.56666666666666665</v>
      </c>
      <c r="L2359" s="1">
        <v>45328</v>
      </c>
      <c r="M2359" s="2">
        <v>0.56666666666666665</v>
      </c>
      <c r="N2359" t="s">
        <v>15052</v>
      </c>
      <c r="O2359" t="s">
        <v>15053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X2359">
        <v>0</v>
      </c>
      <c r="AY2359">
        <v>0</v>
      </c>
      <c r="AZ2359">
        <v>1.39</v>
      </c>
      <c r="BA2359">
        <v>0.89</v>
      </c>
      <c r="BB2359">
        <v>0.5</v>
      </c>
      <c r="BE2359">
        <v>0</v>
      </c>
      <c r="BF2359">
        <v>0</v>
      </c>
      <c r="BI2359">
        <v>0</v>
      </c>
      <c r="BJ2359">
        <v>0</v>
      </c>
      <c r="BL2359">
        <v>1.39</v>
      </c>
      <c r="BM2359">
        <v>61.71</v>
      </c>
      <c r="BP2359">
        <v>330</v>
      </c>
      <c r="BR2359">
        <v>60.32</v>
      </c>
    </row>
    <row r="2360" spans="1:75" x14ac:dyDescent="0.3">
      <c r="A2360" t="s">
        <v>9506</v>
      </c>
      <c r="B2360" t="s">
        <v>6820</v>
      </c>
      <c r="C2360" t="s">
        <v>5420</v>
      </c>
      <c r="D2360" t="s">
        <v>5421</v>
      </c>
      <c r="G2360">
        <v>1</v>
      </c>
      <c r="H2360" t="s">
        <v>5412</v>
      </c>
      <c r="I2360" t="s">
        <v>6034</v>
      </c>
      <c r="J2360" s="1">
        <v>45328</v>
      </c>
      <c r="K2360" s="2">
        <v>0.56736111111111109</v>
      </c>
      <c r="L2360" s="1">
        <v>45331</v>
      </c>
      <c r="M2360" s="2">
        <v>0.29166666666666669</v>
      </c>
      <c r="N2360" t="s">
        <v>5882</v>
      </c>
      <c r="O2360" t="s">
        <v>5883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3</v>
      </c>
      <c r="AB2360">
        <v>0</v>
      </c>
      <c r="AC2360">
        <v>0</v>
      </c>
      <c r="AD2360">
        <v>0</v>
      </c>
      <c r="AE2360">
        <v>0</v>
      </c>
      <c r="AF2360">
        <v>3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421.14</v>
      </c>
      <c r="AM2360">
        <v>0</v>
      </c>
      <c r="AN2360">
        <v>0</v>
      </c>
      <c r="AO2360">
        <v>0</v>
      </c>
      <c r="AP2360">
        <v>0</v>
      </c>
      <c r="AQ2360">
        <v>421.14</v>
      </c>
      <c r="AR2360">
        <v>0</v>
      </c>
      <c r="AS2360">
        <v>0</v>
      </c>
      <c r="AT2360">
        <v>0</v>
      </c>
      <c r="AU2360">
        <v>0</v>
      </c>
      <c r="AV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134.88999999999999</v>
      </c>
      <c r="BE2360">
        <v>0</v>
      </c>
      <c r="BF2360">
        <v>58.13</v>
      </c>
      <c r="BI2360">
        <v>0</v>
      </c>
      <c r="BJ2360">
        <v>0</v>
      </c>
      <c r="BL2360">
        <v>58.13</v>
      </c>
      <c r="BM2360">
        <v>614.16</v>
      </c>
      <c r="BP2360">
        <v>327</v>
      </c>
    </row>
    <row r="2361" spans="1:75" x14ac:dyDescent="0.3">
      <c r="A2361" t="s">
        <v>32597</v>
      </c>
      <c r="B2361" t="s">
        <v>32598</v>
      </c>
      <c r="C2361" t="s">
        <v>5768</v>
      </c>
      <c r="D2361" t="s">
        <v>5769</v>
      </c>
      <c r="G2361">
        <v>43</v>
      </c>
      <c r="H2361" t="s">
        <v>5431</v>
      </c>
      <c r="I2361" t="s">
        <v>7173</v>
      </c>
      <c r="J2361" s="1">
        <v>45328</v>
      </c>
      <c r="K2361" s="2">
        <v>0.56944444444444442</v>
      </c>
      <c r="L2361" s="1">
        <v>45328</v>
      </c>
      <c r="M2361" s="2">
        <v>0.56944444444444442</v>
      </c>
      <c r="N2361" t="s">
        <v>8074</v>
      </c>
      <c r="O2361" t="s">
        <v>8075</v>
      </c>
      <c r="R2361" t="s">
        <v>9056</v>
      </c>
      <c r="S2361" t="s">
        <v>9057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X2361">
        <v>0</v>
      </c>
      <c r="AY2361">
        <v>0</v>
      </c>
      <c r="AZ2361">
        <v>0.68</v>
      </c>
      <c r="BA2361">
        <v>0.68</v>
      </c>
      <c r="BB2361">
        <v>0</v>
      </c>
      <c r="BE2361">
        <v>0</v>
      </c>
      <c r="BF2361">
        <v>0</v>
      </c>
      <c r="BI2361">
        <v>0</v>
      </c>
      <c r="BJ2361">
        <v>0</v>
      </c>
      <c r="BL2361">
        <v>0.68</v>
      </c>
      <c r="BM2361">
        <v>61</v>
      </c>
      <c r="BP2361">
        <v>330</v>
      </c>
      <c r="BR2361">
        <v>60.32</v>
      </c>
    </row>
    <row r="2362" spans="1:75" x14ac:dyDescent="0.3">
      <c r="A2362" t="s">
        <v>9507</v>
      </c>
      <c r="B2362" t="s">
        <v>9508</v>
      </c>
      <c r="C2362" t="s">
        <v>5477</v>
      </c>
      <c r="D2362" t="s">
        <v>5478</v>
      </c>
      <c r="G2362">
        <v>2</v>
      </c>
      <c r="H2362" t="s">
        <v>5422</v>
      </c>
      <c r="I2362" t="s">
        <v>7864</v>
      </c>
      <c r="J2362" s="1">
        <v>45328</v>
      </c>
      <c r="K2362" s="2">
        <v>0.5756944444444444</v>
      </c>
      <c r="L2362" s="1">
        <v>45334</v>
      </c>
      <c r="M2362" s="2">
        <v>0.47222222222222221</v>
      </c>
      <c r="N2362" t="s">
        <v>5882</v>
      </c>
      <c r="O2362" t="s">
        <v>5883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6</v>
      </c>
      <c r="AB2362">
        <v>0</v>
      </c>
      <c r="AC2362">
        <v>0</v>
      </c>
      <c r="AD2362">
        <v>0</v>
      </c>
      <c r="AE2362">
        <v>0</v>
      </c>
      <c r="AF2362">
        <v>6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842.28</v>
      </c>
      <c r="AM2362">
        <v>0</v>
      </c>
      <c r="AN2362">
        <v>0</v>
      </c>
      <c r="AO2362">
        <v>0</v>
      </c>
      <c r="AP2362">
        <v>0</v>
      </c>
      <c r="AQ2362">
        <v>842.28</v>
      </c>
      <c r="AR2362">
        <v>0</v>
      </c>
      <c r="AS2362">
        <v>0</v>
      </c>
      <c r="AT2362">
        <v>0</v>
      </c>
      <c r="AU2362">
        <v>0</v>
      </c>
      <c r="AV2362">
        <v>0</v>
      </c>
      <c r="AX2362">
        <v>0</v>
      </c>
      <c r="AY2362">
        <v>0</v>
      </c>
      <c r="AZ2362">
        <v>40.07</v>
      </c>
      <c r="BA2362">
        <v>19.05</v>
      </c>
      <c r="BB2362">
        <v>21.02</v>
      </c>
      <c r="BC2362">
        <v>358.61</v>
      </c>
      <c r="BE2362">
        <v>0</v>
      </c>
      <c r="BF2362">
        <v>118.61</v>
      </c>
      <c r="BI2362">
        <v>0</v>
      </c>
      <c r="BJ2362">
        <v>0</v>
      </c>
      <c r="BL2362">
        <v>158.68</v>
      </c>
      <c r="BM2362">
        <v>1359.57</v>
      </c>
      <c r="BP2362">
        <v>324</v>
      </c>
    </row>
    <row r="2363" spans="1:75" x14ac:dyDescent="0.3">
      <c r="A2363" t="s">
        <v>32599</v>
      </c>
      <c r="B2363" t="s">
        <v>32600</v>
      </c>
      <c r="C2363" t="s">
        <v>5420</v>
      </c>
      <c r="G2363">
        <v>6</v>
      </c>
      <c r="H2363" t="s">
        <v>5412</v>
      </c>
      <c r="I2363" t="s">
        <v>7173</v>
      </c>
      <c r="J2363" s="1">
        <v>45328</v>
      </c>
      <c r="K2363" s="2">
        <v>0.58125000000000004</v>
      </c>
      <c r="L2363" s="1">
        <v>45328</v>
      </c>
      <c r="M2363" s="2">
        <v>0.58125000000000004</v>
      </c>
      <c r="N2363" t="s">
        <v>6230</v>
      </c>
      <c r="O2363" t="s">
        <v>6231</v>
      </c>
      <c r="R2363" t="s">
        <v>5753</v>
      </c>
      <c r="S2363" t="s">
        <v>5754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X2363">
        <v>0</v>
      </c>
      <c r="AY2363">
        <v>0</v>
      </c>
      <c r="AZ2363">
        <v>8.4499999999999993</v>
      </c>
      <c r="BA2363">
        <v>5.33</v>
      </c>
      <c r="BB2363">
        <v>3.12</v>
      </c>
      <c r="BE2363">
        <v>0</v>
      </c>
      <c r="BF2363">
        <v>0</v>
      </c>
      <c r="BI2363">
        <v>0</v>
      </c>
      <c r="BJ2363">
        <v>0</v>
      </c>
      <c r="BL2363">
        <v>8.4499999999999993</v>
      </c>
      <c r="BM2363">
        <v>88.84</v>
      </c>
      <c r="BP2363">
        <v>330</v>
      </c>
      <c r="BR2363">
        <v>80.39</v>
      </c>
    </row>
    <row r="2364" spans="1:75" x14ac:dyDescent="0.3">
      <c r="A2364" t="s">
        <v>32601</v>
      </c>
      <c r="B2364" t="s">
        <v>32602</v>
      </c>
      <c r="C2364" t="s">
        <v>5441</v>
      </c>
      <c r="D2364" t="s">
        <v>32603</v>
      </c>
      <c r="G2364">
        <v>20</v>
      </c>
      <c r="H2364" t="s">
        <v>5422</v>
      </c>
      <c r="I2364" t="s">
        <v>7173</v>
      </c>
      <c r="J2364" s="1">
        <v>45328</v>
      </c>
      <c r="K2364" s="2">
        <v>0.59861111111111109</v>
      </c>
      <c r="L2364" s="1">
        <v>45328</v>
      </c>
      <c r="M2364" s="2">
        <v>0.59861111111111109</v>
      </c>
      <c r="N2364" t="s">
        <v>16809</v>
      </c>
      <c r="O2364" t="s">
        <v>1681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X2364">
        <v>0</v>
      </c>
      <c r="AY2364">
        <v>0</v>
      </c>
      <c r="AZ2364">
        <v>0.68</v>
      </c>
      <c r="BA2364">
        <v>0.68</v>
      </c>
      <c r="BB2364">
        <v>0</v>
      </c>
      <c r="BE2364">
        <v>0</v>
      </c>
      <c r="BF2364">
        <v>0</v>
      </c>
      <c r="BI2364">
        <v>0</v>
      </c>
      <c r="BJ2364">
        <v>0</v>
      </c>
      <c r="BL2364">
        <v>0.68</v>
      </c>
      <c r="BM2364">
        <v>61</v>
      </c>
      <c r="BP2364">
        <v>330</v>
      </c>
      <c r="BR2364">
        <v>60.32</v>
      </c>
    </row>
    <row r="2365" spans="1:75" x14ac:dyDescent="0.3">
      <c r="A2365" t="s">
        <v>32604</v>
      </c>
      <c r="B2365" t="s">
        <v>32605</v>
      </c>
      <c r="C2365" t="s">
        <v>5477</v>
      </c>
      <c r="D2365" t="s">
        <v>5478</v>
      </c>
      <c r="G2365">
        <v>42</v>
      </c>
      <c r="H2365" t="s">
        <v>5422</v>
      </c>
      <c r="I2365" t="s">
        <v>7173</v>
      </c>
      <c r="J2365" s="1">
        <v>45328</v>
      </c>
      <c r="K2365" s="2">
        <v>0.60555555555555551</v>
      </c>
      <c r="L2365" s="1">
        <v>45328</v>
      </c>
      <c r="M2365" s="2">
        <v>0.60555555555555551</v>
      </c>
      <c r="N2365" t="s">
        <v>9129</v>
      </c>
      <c r="O2365" t="s">
        <v>913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X2365">
        <v>0</v>
      </c>
      <c r="AY2365">
        <v>0</v>
      </c>
      <c r="AZ2365">
        <v>0.68</v>
      </c>
      <c r="BA2365">
        <v>0.68</v>
      </c>
      <c r="BB2365">
        <v>0</v>
      </c>
      <c r="BE2365">
        <v>0</v>
      </c>
      <c r="BF2365">
        <v>0</v>
      </c>
      <c r="BI2365">
        <v>0</v>
      </c>
      <c r="BJ2365">
        <v>0</v>
      </c>
      <c r="BL2365">
        <v>0.68</v>
      </c>
      <c r="BM2365">
        <v>61</v>
      </c>
      <c r="BP2365">
        <v>330</v>
      </c>
      <c r="BR2365">
        <v>60.32</v>
      </c>
    </row>
    <row r="2366" spans="1:75" x14ac:dyDescent="0.3">
      <c r="A2366" t="s">
        <v>9510</v>
      </c>
      <c r="B2366" t="s">
        <v>9511</v>
      </c>
      <c r="C2366" t="s">
        <v>5785</v>
      </c>
      <c r="D2366" t="s">
        <v>5785</v>
      </c>
      <c r="G2366">
        <v>29</v>
      </c>
      <c r="H2366" t="s">
        <v>5431</v>
      </c>
      <c r="I2366" t="s">
        <v>6127</v>
      </c>
      <c r="J2366" s="1">
        <v>45328</v>
      </c>
      <c r="K2366" s="2">
        <v>0.62152777777777779</v>
      </c>
      <c r="L2366" s="1">
        <v>45332</v>
      </c>
      <c r="M2366" s="2">
        <v>0.38194444444444442</v>
      </c>
      <c r="N2366" t="s">
        <v>6045</v>
      </c>
      <c r="O2366" t="s">
        <v>6046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4</v>
      </c>
      <c r="AE2366">
        <v>0</v>
      </c>
      <c r="AF2366">
        <v>4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482.56</v>
      </c>
      <c r="AP2366">
        <v>0</v>
      </c>
      <c r="AQ2366">
        <v>482.56</v>
      </c>
      <c r="AR2366">
        <v>55</v>
      </c>
      <c r="AS2366">
        <v>180.95</v>
      </c>
      <c r="AT2366">
        <v>133.1</v>
      </c>
      <c r="AU2366">
        <v>85.58</v>
      </c>
      <c r="AV2366">
        <v>47.52</v>
      </c>
      <c r="AX2366">
        <v>0</v>
      </c>
      <c r="AY2366">
        <v>0</v>
      </c>
      <c r="AZ2366">
        <v>28.77</v>
      </c>
      <c r="BA2366">
        <v>9.77</v>
      </c>
      <c r="BB2366">
        <v>19</v>
      </c>
      <c r="BE2366">
        <v>0</v>
      </c>
      <c r="BF2366">
        <v>163.74</v>
      </c>
      <c r="BI2366">
        <v>0</v>
      </c>
      <c r="BJ2366">
        <v>0</v>
      </c>
      <c r="BL2366">
        <v>325.61</v>
      </c>
      <c r="BM2366">
        <v>1238.44</v>
      </c>
      <c r="BP2366">
        <v>326</v>
      </c>
      <c r="BR2366">
        <v>249.32</v>
      </c>
      <c r="BU2366" t="s">
        <v>2</v>
      </c>
      <c r="BV2366" s="2">
        <v>0.2951388888888889</v>
      </c>
      <c r="BW2366" s="2">
        <v>0.33333333333333331</v>
      </c>
    </row>
    <row r="2367" spans="1:75" x14ac:dyDescent="0.3">
      <c r="A2367" t="s">
        <v>32606</v>
      </c>
      <c r="B2367" t="s">
        <v>32607</v>
      </c>
      <c r="C2367" t="s">
        <v>6017</v>
      </c>
      <c r="D2367" t="s">
        <v>6018</v>
      </c>
      <c r="G2367">
        <v>21</v>
      </c>
      <c r="H2367" t="s">
        <v>5431</v>
      </c>
      <c r="I2367" t="s">
        <v>7173</v>
      </c>
      <c r="J2367" s="1">
        <v>45328</v>
      </c>
      <c r="K2367" s="2">
        <v>0.63402777777777775</v>
      </c>
      <c r="L2367" s="1">
        <v>45328</v>
      </c>
      <c r="M2367" s="2">
        <v>0.63402777777777775</v>
      </c>
      <c r="N2367" t="s">
        <v>6112</v>
      </c>
      <c r="O2367" t="s">
        <v>6113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X2367">
        <v>0</v>
      </c>
      <c r="AY2367">
        <v>0</v>
      </c>
      <c r="AZ2367">
        <v>6.69</v>
      </c>
      <c r="BA2367">
        <v>4.58</v>
      </c>
      <c r="BB2367">
        <v>2.11</v>
      </c>
      <c r="BE2367">
        <v>0</v>
      </c>
      <c r="BF2367">
        <v>0</v>
      </c>
      <c r="BI2367">
        <v>0</v>
      </c>
      <c r="BJ2367">
        <v>0</v>
      </c>
      <c r="BL2367">
        <v>6.69</v>
      </c>
      <c r="BM2367">
        <v>87.08</v>
      </c>
      <c r="BP2367">
        <v>330</v>
      </c>
      <c r="BR2367">
        <v>80.39</v>
      </c>
    </row>
    <row r="2368" spans="1:75" x14ac:dyDescent="0.3">
      <c r="A2368" t="s">
        <v>9513</v>
      </c>
      <c r="B2368" t="s">
        <v>9514</v>
      </c>
      <c r="C2368" t="s">
        <v>6117</v>
      </c>
      <c r="G2368">
        <v>36</v>
      </c>
      <c r="H2368" t="s">
        <v>5422</v>
      </c>
      <c r="I2368" t="s">
        <v>7559</v>
      </c>
      <c r="J2368" s="1">
        <v>45328</v>
      </c>
      <c r="K2368" s="2">
        <v>0.64027777777777772</v>
      </c>
      <c r="L2368" s="1">
        <v>45332</v>
      </c>
      <c r="M2368" s="2">
        <v>0.47916666666666669</v>
      </c>
      <c r="N2368" t="s">
        <v>9515</v>
      </c>
      <c r="O2368" t="s">
        <v>9516</v>
      </c>
      <c r="V2368">
        <v>0</v>
      </c>
      <c r="W2368">
        <v>0</v>
      </c>
      <c r="X2368">
        <v>2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2</v>
      </c>
      <c r="AE2368">
        <v>0</v>
      </c>
      <c r="AF2368">
        <v>4</v>
      </c>
      <c r="AG2368">
        <v>0</v>
      </c>
      <c r="AH2368">
        <v>0</v>
      </c>
      <c r="AI2368">
        <v>311.48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241.28</v>
      </c>
      <c r="AP2368">
        <v>0</v>
      </c>
      <c r="AQ2368">
        <v>552.76</v>
      </c>
      <c r="AR2368">
        <v>240</v>
      </c>
      <c r="AS2368">
        <v>789.6</v>
      </c>
      <c r="AT2368">
        <v>732.06</v>
      </c>
      <c r="AU2368">
        <v>631.03</v>
      </c>
      <c r="AV2368">
        <v>101.03</v>
      </c>
      <c r="AW2368">
        <v>274.2</v>
      </c>
      <c r="AX2368" t="s">
        <v>5571</v>
      </c>
      <c r="AY2368">
        <v>189.74</v>
      </c>
      <c r="AZ2368">
        <v>57.57</v>
      </c>
      <c r="BA2368">
        <v>21.04</v>
      </c>
      <c r="BB2368">
        <v>36.53</v>
      </c>
      <c r="BC2368">
        <v>85.1</v>
      </c>
      <c r="BE2368">
        <v>0</v>
      </c>
      <c r="BF2368">
        <v>274.64999999999998</v>
      </c>
      <c r="BI2368">
        <v>0</v>
      </c>
      <c r="BJ2368">
        <v>0</v>
      </c>
      <c r="BL2368">
        <v>1064.28</v>
      </c>
      <c r="BM2368">
        <v>3131.48</v>
      </c>
      <c r="BP2368">
        <v>326</v>
      </c>
      <c r="BR2368">
        <v>175.8</v>
      </c>
      <c r="BU2368" t="s">
        <v>2</v>
      </c>
      <c r="BV2368" s="2">
        <v>0.61805555555555558</v>
      </c>
      <c r="BW2368" s="2">
        <v>0.78472222222222221</v>
      </c>
    </row>
    <row r="2369" spans="1:75" x14ac:dyDescent="0.3">
      <c r="A2369" t="s">
        <v>9518</v>
      </c>
      <c r="B2369" t="s">
        <v>9519</v>
      </c>
      <c r="C2369" t="s">
        <v>5411</v>
      </c>
      <c r="G2369">
        <v>65</v>
      </c>
      <c r="H2369" t="s">
        <v>5431</v>
      </c>
      <c r="I2369" t="s">
        <v>6073</v>
      </c>
      <c r="J2369" s="1">
        <v>45328</v>
      </c>
      <c r="K2369" s="2">
        <v>0.64236111111111116</v>
      </c>
      <c r="L2369" s="1">
        <v>45341</v>
      </c>
      <c r="M2369" s="2">
        <v>0.43402777777777779</v>
      </c>
      <c r="N2369" t="s">
        <v>5841</v>
      </c>
      <c r="O2369" t="s">
        <v>5842</v>
      </c>
      <c r="R2369" t="s">
        <v>6785</v>
      </c>
      <c r="S2369" t="s">
        <v>6786</v>
      </c>
      <c r="V2369">
        <v>0</v>
      </c>
      <c r="W2369">
        <v>0</v>
      </c>
      <c r="X2369">
        <v>9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4</v>
      </c>
      <c r="AE2369">
        <v>0</v>
      </c>
      <c r="AF2369">
        <v>13</v>
      </c>
      <c r="AG2369">
        <v>0</v>
      </c>
      <c r="AH2369">
        <v>0</v>
      </c>
      <c r="AI2369">
        <v>1401.66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482.56</v>
      </c>
      <c r="AP2369">
        <v>0</v>
      </c>
      <c r="AQ2369">
        <v>1884.22</v>
      </c>
      <c r="AR2369">
        <v>0</v>
      </c>
      <c r="AS2369">
        <v>0</v>
      </c>
      <c r="AT2369">
        <v>0</v>
      </c>
      <c r="AU2369">
        <v>0</v>
      </c>
      <c r="AV2369">
        <v>0</v>
      </c>
      <c r="AX2369">
        <v>0</v>
      </c>
      <c r="AY2369">
        <v>0</v>
      </c>
      <c r="AZ2369">
        <v>296.27999999999997</v>
      </c>
      <c r="BA2369">
        <v>207.81</v>
      </c>
      <c r="BB2369">
        <v>88.47</v>
      </c>
      <c r="BC2369">
        <v>476.1</v>
      </c>
      <c r="BE2369">
        <v>0</v>
      </c>
      <c r="BF2369">
        <v>1166.83</v>
      </c>
      <c r="BI2369">
        <v>0</v>
      </c>
      <c r="BJ2369">
        <v>0</v>
      </c>
      <c r="BL2369">
        <v>1463.11</v>
      </c>
      <c r="BM2369">
        <v>3871.43</v>
      </c>
      <c r="BP2369">
        <v>317</v>
      </c>
      <c r="BR2369">
        <v>48</v>
      </c>
    </row>
    <row r="2370" spans="1:75" x14ac:dyDescent="0.3">
      <c r="A2370" t="s">
        <v>9521</v>
      </c>
      <c r="B2370" t="s">
        <v>9522</v>
      </c>
      <c r="C2370" t="s">
        <v>5411</v>
      </c>
      <c r="G2370">
        <v>62</v>
      </c>
      <c r="H2370" t="s">
        <v>5431</v>
      </c>
      <c r="I2370" t="s">
        <v>6425</v>
      </c>
      <c r="J2370" s="1">
        <v>45328</v>
      </c>
      <c r="K2370" s="2">
        <v>0.64444444444444449</v>
      </c>
      <c r="L2370" s="1">
        <v>45332</v>
      </c>
      <c r="M2370" s="2">
        <v>0.41041666666666665</v>
      </c>
      <c r="N2370" t="s">
        <v>6179</v>
      </c>
      <c r="O2370" t="s">
        <v>618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4</v>
      </c>
      <c r="AE2370">
        <v>0</v>
      </c>
      <c r="AF2370">
        <v>4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482.56</v>
      </c>
      <c r="AP2370">
        <v>0</v>
      </c>
      <c r="AQ2370">
        <v>482.56</v>
      </c>
      <c r="AR2370">
        <v>175</v>
      </c>
      <c r="AS2370">
        <v>575.75</v>
      </c>
      <c r="AT2370">
        <v>685.09</v>
      </c>
      <c r="AU2370">
        <v>543.25</v>
      </c>
      <c r="AV2370">
        <v>141.84</v>
      </c>
      <c r="AW2370">
        <v>266.60000000000002</v>
      </c>
      <c r="AX2370" t="s">
        <v>5542</v>
      </c>
      <c r="AY2370">
        <v>100.9</v>
      </c>
      <c r="AZ2370">
        <v>11.13</v>
      </c>
      <c r="BA2370">
        <v>2.21</v>
      </c>
      <c r="BB2370">
        <v>8.92</v>
      </c>
      <c r="BE2370">
        <v>0</v>
      </c>
      <c r="BF2370">
        <v>183.29</v>
      </c>
      <c r="BI2370">
        <v>0</v>
      </c>
      <c r="BJ2370">
        <v>0</v>
      </c>
      <c r="BL2370">
        <v>879.51</v>
      </c>
      <c r="BM2370">
        <v>2765.12</v>
      </c>
      <c r="BP2370">
        <v>326</v>
      </c>
      <c r="BR2370">
        <v>459.8</v>
      </c>
      <c r="BU2370" t="s">
        <v>2</v>
      </c>
      <c r="BV2370" s="2">
        <v>0.29166666666666669</v>
      </c>
      <c r="BW2370" s="2">
        <v>0.41319444444444442</v>
      </c>
    </row>
    <row r="2371" spans="1:75" x14ac:dyDescent="0.3">
      <c r="A2371" t="s">
        <v>9524</v>
      </c>
      <c r="B2371" t="s">
        <v>9525</v>
      </c>
      <c r="C2371" t="s">
        <v>5420</v>
      </c>
      <c r="D2371" t="s">
        <v>5421</v>
      </c>
      <c r="G2371">
        <v>1</v>
      </c>
      <c r="H2371" t="s">
        <v>5412</v>
      </c>
      <c r="I2371" t="s">
        <v>7960</v>
      </c>
      <c r="J2371" s="1">
        <v>45328</v>
      </c>
      <c r="K2371" s="2">
        <v>0.65555555555555556</v>
      </c>
      <c r="L2371" s="1">
        <v>45330</v>
      </c>
      <c r="M2371" s="2">
        <v>0.29166666666666669</v>
      </c>
      <c r="N2371" t="s">
        <v>5620</v>
      </c>
      <c r="O2371" t="s">
        <v>5621</v>
      </c>
      <c r="V2371">
        <v>0</v>
      </c>
      <c r="W2371">
        <v>0</v>
      </c>
      <c r="X2371">
        <v>0</v>
      </c>
      <c r="Y2371">
        <v>0</v>
      </c>
      <c r="Z2371">
        <v>2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2</v>
      </c>
      <c r="AG2371">
        <v>0</v>
      </c>
      <c r="AH2371">
        <v>0</v>
      </c>
      <c r="AI2371">
        <v>0</v>
      </c>
      <c r="AJ2371">
        <v>0</v>
      </c>
      <c r="AK2371">
        <v>122.84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122.84</v>
      </c>
      <c r="AR2371">
        <v>0</v>
      </c>
      <c r="AS2371">
        <v>0</v>
      </c>
      <c r="AT2371">
        <v>0</v>
      </c>
      <c r="AU2371">
        <v>0</v>
      </c>
      <c r="AV2371">
        <v>0</v>
      </c>
      <c r="AX2371">
        <v>0</v>
      </c>
      <c r="AY2371">
        <v>0</v>
      </c>
      <c r="AZ2371">
        <v>0.68</v>
      </c>
      <c r="BA2371">
        <v>0.68</v>
      </c>
      <c r="BB2371">
        <v>0</v>
      </c>
      <c r="BE2371">
        <v>0</v>
      </c>
      <c r="BF2371">
        <v>7.36</v>
      </c>
      <c r="BI2371">
        <v>0</v>
      </c>
      <c r="BJ2371">
        <v>0</v>
      </c>
      <c r="BL2371">
        <v>8.0399999999999991</v>
      </c>
      <c r="BM2371">
        <v>150.62</v>
      </c>
      <c r="BP2371">
        <v>328</v>
      </c>
      <c r="BR2371">
        <v>19.739999999999998</v>
      </c>
    </row>
    <row r="2372" spans="1:75" x14ac:dyDescent="0.3">
      <c r="A2372" t="s">
        <v>32608</v>
      </c>
      <c r="B2372" t="s">
        <v>32609</v>
      </c>
      <c r="C2372" t="s">
        <v>5420</v>
      </c>
      <c r="D2372" t="s">
        <v>5421</v>
      </c>
      <c r="G2372">
        <v>42</v>
      </c>
      <c r="H2372" t="s">
        <v>5431</v>
      </c>
      <c r="I2372" t="s">
        <v>7173</v>
      </c>
      <c r="J2372" s="1">
        <v>45328</v>
      </c>
      <c r="K2372" s="2">
        <v>0.65902777777777777</v>
      </c>
      <c r="L2372" s="1">
        <v>45328</v>
      </c>
      <c r="M2372" s="2">
        <v>0.65902777777777777</v>
      </c>
      <c r="N2372" t="s">
        <v>8074</v>
      </c>
      <c r="O2372" t="s">
        <v>807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X2372">
        <v>0</v>
      </c>
      <c r="AY2372">
        <v>0</v>
      </c>
      <c r="AZ2372">
        <v>36.33</v>
      </c>
      <c r="BA2372">
        <v>33.24</v>
      </c>
      <c r="BB2372">
        <v>3.09</v>
      </c>
      <c r="BE2372">
        <v>0</v>
      </c>
      <c r="BF2372">
        <v>0</v>
      </c>
      <c r="BI2372">
        <v>0</v>
      </c>
      <c r="BJ2372">
        <v>0</v>
      </c>
      <c r="BL2372">
        <v>36.33</v>
      </c>
      <c r="BM2372">
        <v>116.72</v>
      </c>
      <c r="BP2372">
        <v>330</v>
      </c>
      <c r="BR2372">
        <v>80.39</v>
      </c>
    </row>
    <row r="2373" spans="1:75" x14ac:dyDescent="0.3">
      <c r="A2373" t="s">
        <v>9527</v>
      </c>
      <c r="B2373" t="s">
        <v>9528</v>
      </c>
      <c r="C2373" t="s">
        <v>5420</v>
      </c>
      <c r="D2373" t="s">
        <v>5421</v>
      </c>
      <c r="G2373">
        <v>1</v>
      </c>
      <c r="H2373" t="s">
        <v>5412</v>
      </c>
      <c r="I2373" t="s">
        <v>5764</v>
      </c>
      <c r="J2373" s="1">
        <v>45328</v>
      </c>
      <c r="K2373" s="2">
        <v>0.67569444444444449</v>
      </c>
      <c r="L2373" s="1">
        <v>45331</v>
      </c>
      <c r="M2373" s="2">
        <v>0.59027777777777779</v>
      </c>
      <c r="N2373" t="s">
        <v>5882</v>
      </c>
      <c r="O2373" t="s">
        <v>588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3</v>
      </c>
      <c r="AB2373">
        <v>0</v>
      </c>
      <c r="AC2373">
        <v>0</v>
      </c>
      <c r="AD2373">
        <v>0</v>
      </c>
      <c r="AE2373">
        <v>0</v>
      </c>
      <c r="AF2373">
        <v>3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421.14</v>
      </c>
      <c r="AM2373">
        <v>0</v>
      </c>
      <c r="AN2373">
        <v>0</v>
      </c>
      <c r="AO2373">
        <v>0</v>
      </c>
      <c r="AP2373">
        <v>0</v>
      </c>
      <c r="AQ2373">
        <v>421.14</v>
      </c>
      <c r="AR2373">
        <v>0</v>
      </c>
      <c r="AS2373">
        <v>0</v>
      </c>
      <c r="AT2373">
        <v>0</v>
      </c>
      <c r="AU2373">
        <v>0</v>
      </c>
      <c r="AV2373">
        <v>0</v>
      </c>
      <c r="AX2373">
        <v>0</v>
      </c>
      <c r="AY2373">
        <v>0</v>
      </c>
      <c r="AZ2373">
        <v>15.07</v>
      </c>
      <c r="BA2373">
        <v>6.27</v>
      </c>
      <c r="BB2373">
        <v>8.8000000000000007</v>
      </c>
      <c r="BC2373">
        <v>138.18</v>
      </c>
      <c r="BE2373">
        <v>0</v>
      </c>
      <c r="BF2373">
        <v>35.89</v>
      </c>
      <c r="BI2373">
        <v>0</v>
      </c>
      <c r="BJ2373">
        <v>0</v>
      </c>
      <c r="BL2373">
        <v>50.96</v>
      </c>
      <c r="BM2373">
        <v>610.28</v>
      </c>
      <c r="BP2373">
        <v>327</v>
      </c>
    </row>
    <row r="2374" spans="1:75" x14ac:dyDescent="0.3">
      <c r="A2374" t="s">
        <v>32610</v>
      </c>
      <c r="B2374" t="s">
        <v>32611</v>
      </c>
      <c r="C2374" t="s">
        <v>6720</v>
      </c>
      <c r="D2374" t="s">
        <v>6721</v>
      </c>
      <c r="G2374">
        <v>4</v>
      </c>
      <c r="H2374" t="s">
        <v>5412</v>
      </c>
      <c r="I2374" t="s">
        <v>8347</v>
      </c>
      <c r="J2374" s="1">
        <v>45328</v>
      </c>
      <c r="K2374" s="2">
        <v>0.68541666666666667</v>
      </c>
      <c r="L2374" s="1">
        <v>45328</v>
      </c>
      <c r="M2374" s="2">
        <v>0.68541666666666667</v>
      </c>
      <c r="N2374" t="s">
        <v>10912</v>
      </c>
      <c r="O2374" t="s">
        <v>10913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X2374">
        <v>0</v>
      </c>
      <c r="AY2374">
        <v>0</v>
      </c>
      <c r="AZ2374">
        <v>14.58</v>
      </c>
      <c r="BA2374">
        <v>5.94</v>
      </c>
      <c r="BB2374">
        <v>8.64</v>
      </c>
      <c r="BE2374">
        <v>0</v>
      </c>
      <c r="BF2374">
        <v>0</v>
      </c>
      <c r="BI2374">
        <v>0</v>
      </c>
      <c r="BJ2374">
        <v>0</v>
      </c>
      <c r="BL2374">
        <v>14.58</v>
      </c>
      <c r="BM2374">
        <v>118.32</v>
      </c>
      <c r="BP2374">
        <v>330</v>
      </c>
      <c r="BR2374">
        <v>103.74</v>
      </c>
    </row>
    <row r="2375" spans="1:75" x14ac:dyDescent="0.3">
      <c r="A2375" t="s">
        <v>9530</v>
      </c>
      <c r="B2375" t="s">
        <v>9531</v>
      </c>
      <c r="C2375" t="s">
        <v>5997</v>
      </c>
      <c r="D2375" t="s">
        <v>5998</v>
      </c>
      <c r="G2375">
        <v>39</v>
      </c>
      <c r="H2375" t="s">
        <v>5431</v>
      </c>
      <c r="I2375" t="s">
        <v>5535</v>
      </c>
      <c r="J2375" s="1">
        <v>45328</v>
      </c>
      <c r="K2375" s="2">
        <v>0.7006944444444444</v>
      </c>
      <c r="L2375" s="1">
        <v>45331</v>
      </c>
      <c r="M2375" s="2">
        <v>0.47222222222222221</v>
      </c>
      <c r="N2375" t="s">
        <v>9532</v>
      </c>
      <c r="O2375" t="s">
        <v>9533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3</v>
      </c>
      <c r="AE2375">
        <v>0</v>
      </c>
      <c r="AF2375">
        <v>3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417.6</v>
      </c>
      <c r="AP2375">
        <v>0</v>
      </c>
      <c r="AQ2375">
        <v>417.6</v>
      </c>
      <c r="AR2375">
        <v>95</v>
      </c>
      <c r="AS2375">
        <v>383.8</v>
      </c>
      <c r="AT2375">
        <v>162.47</v>
      </c>
      <c r="AU2375">
        <v>40.17</v>
      </c>
      <c r="AV2375">
        <v>122.3</v>
      </c>
      <c r="AW2375">
        <v>83.75</v>
      </c>
      <c r="AX2375" t="s">
        <v>5542</v>
      </c>
      <c r="AY2375">
        <v>116</v>
      </c>
      <c r="AZ2375">
        <v>5.75</v>
      </c>
      <c r="BA2375">
        <v>2.52</v>
      </c>
      <c r="BB2375">
        <v>3.23</v>
      </c>
      <c r="BE2375">
        <v>0</v>
      </c>
      <c r="BF2375">
        <v>79.78</v>
      </c>
      <c r="BI2375">
        <v>0</v>
      </c>
      <c r="BJ2375">
        <v>0</v>
      </c>
      <c r="BL2375">
        <v>248</v>
      </c>
      <c r="BM2375">
        <v>1464.88</v>
      </c>
      <c r="BP2375">
        <v>327</v>
      </c>
      <c r="BR2375">
        <v>215.73</v>
      </c>
      <c r="BU2375" t="s">
        <v>2</v>
      </c>
      <c r="BV2375" s="2">
        <v>0.3125</v>
      </c>
      <c r="BW2375" s="2">
        <v>0.37847222222222221</v>
      </c>
    </row>
    <row r="2376" spans="1:75" x14ac:dyDescent="0.3">
      <c r="A2376" t="s">
        <v>32612</v>
      </c>
      <c r="B2376" t="s">
        <v>32613</v>
      </c>
      <c r="C2376" t="s">
        <v>5477</v>
      </c>
      <c r="D2376" t="s">
        <v>5478</v>
      </c>
      <c r="G2376">
        <v>2</v>
      </c>
      <c r="H2376" t="s">
        <v>5422</v>
      </c>
      <c r="I2376" t="s">
        <v>8347</v>
      </c>
      <c r="J2376" s="1">
        <v>45328</v>
      </c>
      <c r="K2376" s="2">
        <v>0.72361111111111109</v>
      </c>
      <c r="L2376" s="1">
        <v>45328</v>
      </c>
      <c r="M2376" s="2">
        <v>0.72361111111111109</v>
      </c>
      <c r="N2376" t="s">
        <v>6230</v>
      </c>
      <c r="O2376" t="s">
        <v>6231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X2376">
        <v>0</v>
      </c>
      <c r="AY2376">
        <v>0</v>
      </c>
      <c r="AZ2376">
        <v>0.68</v>
      </c>
      <c r="BA2376">
        <v>0.68</v>
      </c>
      <c r="BB2376">
        <v>0</v>
      </c>
      <c r="BE2376">
        <v>0</v>
      </c>
      <c r="BF2376">
        <v>0</v>
      </c>
      <c r="BI2376">
        <v>0</v>
      </c>
      <c r="BJ2376">
        <v>0</v>
      </c>
      <c r="BL2376">
        <v>0.68</v>
      </c>
      <c r="BM2376">
        <v>61</v>
      </c>
      <c r="BP2376">
        <v>330</v>
      </c>
      <c r="BR2376">
        <v>60.32</v>
      </c>
    </row>
    <row r="2377" spans="1:75" x14ac:dyDescent="0.3">
      <c r="A2377" t="s">
        <v>9535</v>
      </c>
      <c r="B2377" t="s">
        <v>9536</v>
      </c>
      <c r="C2377" t="s">
        <v>5420</v>
      </c>
      <c r="G2377">
        <v>65</v>
      </c>
      <c r="H2377" t="s">
        <v>5422</v>
      </c>
      <c r="I2377" t="s">
        <v>5479</v>
      </c>
      <c r="J2377" s="1">
        <v>45328</v>
      </c>
      <c r="K2377" s="2">
        <v>0.75069444444444444</v>
      </c>
      <c r="L2377" s="1">
        <v>45335</v>
      </c>
      <c r="M2377" s="2">
        <v>0.46527777777777779</v>
      </c>
      <c r="N2377" t="s">
        <v>9537</v>
      </c>
      <c r="O2377" t="s">
        <v>9538</v>
      </c>
      <c r="R2377" t="s">
        <v>9539</v>
      </c>
      <c r="S2377" t="s">
        <v>954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7</v>
      </c>
      <c r="AC2377">
        <v>0</v>
      </c>
      <c r="AD2377">
        <v>0</v>
      </c>
      <c r="AE2377">
        <v>0</v>
      </c>
      <c r="AF2377">
        <v>7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1873.2</v>
      </c>
      <c r="AN2377">
        <v>0</v>
      </c>
      <c r="AO2377">
        <v>0</v>
      </c>
      <c r="AP2377">
        <v>0</v>
      </c>
      <c r="AQ2377">
        <v>1873.2</v>
      </c>
      <c r="AR2377">
        <v>0</v>
      </c>
      <c r="AS2377">
        <v>0</v>
      </c>
      <c r="AT2377">
        <v>0</v>
      </c>
      <c r="AU2377">
        <v>0</v>
      </c>
      <c r="AV2377">
        <v>0</v>
      </c>
      <c r="AX2377">
        <v>0</v>
      </c>
      <c r="AY2377">
        <v>0</v>
      </c>
      <c r="AZ2377">
        <v>2.68</v>
      </c>
      <c r="BA2377">
        <v>2.21</v>
      </c>
      <c r="BB2377">
        <v>0.47</v>
      </c>
      <c r="BC2377">
        <v>496.79</v>
      </c>
      <c r="BE2377">
        <v>0</v>
      </c>
      <c r="BF2377">
        <v>391.29</v>
      </c>
      <c r="BI2377">
        <v>0</v>
      </c>
      <c r="BJ2377">
        <v>0</v>
      </c>
      <c r="BL2377">
        <v>393.97</v>
      </c>
      <c r="BM2377">
        <v>2763.96</v>
      </c>
      <c r="BP2377">
        <v>323</v>
      </c>
    </row>
    <row r="2378" spans="1:75" x14ac:dyDescent="0.3">
      <c r="A2378" t="s">
        <v>9542</v>
      </c>
      <c r="B2378" t="s">
        <v>9543</v>
      </c>
      <c r="C2378" t="s">
        <v>5420</v>
      </c>
      <c r="G2378">
        <v>39</v>
      </c>
      <c r="H2378" t="s">
        <v>5431</v>
      </c>
      <c r="I2378" t="s">
        <v>5937</v>
      </c>
      <c r="J2378" s="1">
        <v>45328</v>
      </c>
      <c r="K2378" s="2">
        <v>0.75763888888888886</v>
      </c>
      <c r="L2378" s="1">
        <v>45330</v>
      </c>
      <c r="M2378" s="2">
        <v>0.43680555555555556</v>
      </c>
      <c r="N2378" t="s">
        <v>6617</v>
      </c>
      <c r="O2378" t="s">
        <v>6618</v>
      </c>
      <c r="R2378" t="s">
        <v>5878</v>
      </c>
      <c r="S2378" t="s">
        <v>5879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2</v>
      </c>
      <c r="AE2378">
        <v>0</v>
      </c>
      <c r="AF2378">
        <v>2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241.28</v>
      </c>
      <c r="AP2378">
        <v>0</v>
      </c>
      <c r="AQ2378">
        <v>241.28</v>
      </c>
      <c r="AR2378">
        <v>0</v>
      </c>
      <c r="AS2378">
        <v>0</v>
      </c>
      <c r="AT2378">
        <v>0</v>
      </c>
      <c r="AU2378">
        <v>0</v>
      </c>
      <c r="AV2378">
        <v>0</v>
      </c>
      <c r="AX2378">
        <v>0</v>
      </c>
      <c r="AY2378">
        <v>0</v>
      </c>
      <c r="AZ2378">
        <v>3.82</v>
      </c>
      <c r="BA2378">
        <v>3.35</v>
      </c>
      <c r="BB2378">
        <v>0.47</v>
      </c>
      <c r="BE2378">
        <v>0</v>
      </c>
      <c r="BF2378">
        <v>15.02</v>
      </c>
      <c r="BI2378">
        <v>0</v>
      </c>
      <c r="BJ2378">
        <v>0</v>
      </c>
      <c r="BL2378">
        <v>18.84</v>
      </c>
      <c r="BM2378">
        <v>588.37</v>
      </c>
      <c r="BP2378">
        <v>328</v>
      </c>
      <c r="BR2378">
        <v>328.25</v>
      </c>
    </row>
    <row r="2379" spans="1:75" x14ac:dyDescent="0.3">
      <c r="A2379" t="s">
        <v>32614</v>
      </c>
      <c r="B2379" t="s">
        <v>32615</v>
      </c>
      <c r="C2379" t="s">
        <v>5681</v>
      </c>
      <c r="D2379" t="s">
        <v>5682</v>
      </c>
      <c r="G2379">
        <v>35</v>
      </c>
      <c r="H2379" t="s">
        <v>5431</v>
      </c>
      <c r="I2379" t="s">
        <v>8347</v>
      </c>
      <c r="J2379" s="1">
        <v>45328</v>
      </c>
      <c r="K2379" s="2">
        <v>0.80902777777777779</v>
      </c>
      <c r="L2379" s="1">
        <v>45328</v>
      </c>
      <c r="M2379" s="2">
        <v>0.80902777777777779</v>
      </c>
      <c r="N2379" t="s">
        <v>8692</v>
      </c>
      <c r="O2379" t="s">
        <v>8693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X2379">
        <v>0</v>
      </c>
      <c r="AY2379">
        <v>0</v>
      </c>
      <c r="AZ2379">
        <v>0.68</v>
      </c>
      <c r="BA2379">
        <v>0.68</v>
      </c>
      <c r="BB2379">
        <v>0</v>
      </c>
      <c r="BE2379">
        <v>0</v>
      </c>
      <c r="BF2379">
        <v>0</v>
      </c>
      <c r="BI2379">
        <v>0</v>
      </c>
      <c r="BJ2379">
        <v>0</v>
      </c>
      <c r="BL2379">
        <v>0.68</v>
      </c>
      <c r="BM2379">
        <v>92.81</v>
      </c>
      <c r="BP2379">
        <v>330</v>
      </c>
      <c r="BR2379">
        <v>92.13</v>
      </c>
    </row>
    <row r="2380" spans="1:75" x14ac:dyDescent="0.3">
      <c r="A2380" t="s">
        <v>32616</v>
      </c>
      <c r="B2380" t="s">
        <v>32617</v>
      </c>
      <c r="C2380" t="s">
        <v>5441</v>
      </c>
      <c r="D2380" t="s">
        <v>5547</v>
      </c>
      <c r="G2380">
        <v>10</v>
      </c>
      <c r="H2380" t="s">
        <v>5422</v>
      </c>
      <c r="I2380" t="s">
        <v>8347</v>
      </c>
      <c r="J2380" s="1">
        <v>45328</v>
      </c>
      <c r="K2380" s="2">
        <v>0.81388888888888888</v>
      </c>
      <c r="L2380" s="1">
        <v>45328</v>
      </c>
      <c r="M2380" s="2">
        <v>0.81388888888888888</v>
      </c>
      <c r="N2380" t="s">
        <v>6230</v>
      </c>
      <c r="O2380" t="s">
        <v>6231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X2380">
        <v>0</v>
      </c>
      <c r="AY2380">
        <v>0</v>
      </c>
      <c r="AZ2380">
        <v>8.19</v>
      </c>
      <c r="BA2380">
        <v>5.68</v>
      </c>
      <c r="BB2380">
        <v>2.5099999999999998</v>
      </c>
      <c r="BE2380">
        <v>0</v>
      </c>
      <c r="BF2380">
        <v>0</v>
      </c>
      <c r="BI2380">
        <v>0</v>
      </c>
      <c r="BJ2380">
        <v>0</v>
      </c>
      <c r="BL2380">
        <v>8.19</v>
      </c>
      <c r="BM2380">
        <v>125.86</v>
      </c>
      <c r="BP2380">
        <v>330</v>
      </c>
      <c r="BR2380">
        <v>117.67</v>
      </c>
    </row>
    <row r="2381" spans="1:75" x14ac:dyDescent="0.3">
      <c r="A2381" t="s">
        <v>32618</v>
      </c>
      <c r="B2381" t="s">
        <v>32619</v>
      </c>
      <c r="C2381" t="s">
        <v>5420</v>
      </c>
      <c r="D2381" t="s">
        <v>5421</v>
      </c>
      <c r="G2381">
        <v>30</v>
      </c>
      <c r="H2381" t="s">
        <v>5431</v>
      </c>
      <c r="I2381" t="s">
        <v>8347</v>
      </c>
      <c r="J2381" s="1">
        <v>45328</v>
      </c>
      <c r="K2381" s="2">
        <v>0.81736111111111109</v>
      </c>
      <c r="L2381" s="1">
        <v>45328</v>
      </c>
      <c r="M2381" s="2">
        <v>0.81736111111111109</v>
      </c>
      <c r="N2381" t="s">
        <v>6230</v>
      </c>
      <c r="O2381" t="s">
        <v>6231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X2381">
        <v>0</v>
      </c>
      <c r="AY2381">
        <v>0</v>
      </c>
      <c r="AZ2381">
        <v>9.2899999999999991</v>
      </c>
      <c r="BA2381">
        <v>4.58</v>
      </c>
      <c r="BB2381">
        <v>4.71</v>
      </c>
      <c r="BE2381">
        <v>0</v>
      </c>
      <c r="BF2381">
        <v>0</v>
      </c>
      <c r="BI2381">
        <v>0</v>
      </c>
      <c r="BJ2381">
        <v>0</v>
      </c>
      <c r="BL2381">
        <v>9.2899999999999991</v>
      </c>
      <c r="BM2381">
        <v>89.68</v>
      </c>
      <c r="BP2381">
        <v>330</v>
      </c>
      <c r="BR2381">
        <v>80.39</v>
      </c>
    </row>
    <row r="2382" spans="1:75" x14ac:dyDescent="0.3">
      <c r="A2382" t="s">
        <v>32620</v>
      </c>
      <c r="B2382" t="s">
        <v>32621</v>
      </c>
      <c r="C2382" t="s">
        <v>5420</v>
      </c>
      <c r="D2382" t="s">
        <v>5421</v>
      </c>
      <c r="E2382" t="s">
        <v>6361</v>
      </c>
      <c r="G2382">
        <v>10</v>
      </c>
      <c r="H2382" t="s">
        <v>5412</v>
      </c>
      <c r="I2382" t="s">
        <v>8347</v>
      </c>
      <c r="J2382" s="1">
        <v>45328</v>
      </c>
      <c r="K2382" s="2">
        <v>0.6</v>
      </c>
      <c r="L2382" s="1">
        <v>45328</v>
      </c>
      <c r="M2382" s="2">
        <v>0.82847222222222228</v>
      </c>
      <c r="N2382" t="s">
        <v>6230</v>
      </c>
      <c r="O2382" t="s">
        <v>6231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X2382">
        <v>0</v>
      </c>
      <c r="AY2382">
        <v>0</v>
      </c>
      <c r="AZ2382">
        <v>8.68</v>
      </c>
      <c r="BA2382">
        <v>5.07</v>
      </c>
      <c r="BB2382">
        <v>3.61</v>
      </c>
      <c r="BE2382">
        <v>0</v>
      </c>
      <c r="BF2382">
        <v>0</v>
      </c>
      <c r="BI2382">
        <v>0</v>
      </c>
      <c r="BJ2382">
        <v>0</v>
      </c>
      <c r="BL2382">
        <v>8.68</v>
      </c>
      <c r="BM2382">
        <v>126.35</v>
      </c>
      <c r="BP2382">
        <v>330</v>
      </c>
      <c r="BR2382">
        <v>117.67</v>
      </c>
    </row>
    <row r="2383" spans="1:75" x14ac:dyDescent="0.3">
      <c r="A2383" t="s">
        <v>32622</v>
      </c>
      <c r="B2383" t="s">
        <v>9555</v>
      </c>
      <c r="C2383" t="s">
        <v>5768</v>
      </c>
      <c r="D2383" t="s">
        <v>5769</v>
      </c>
      <c r="G2383">
        <v>3</v>
      </c>
      <c r="H2383" t="s">
        <v>5412</v>
      </c>
      <c r="I2383" t="s">
        <v>8347</v>
      </c>
      <c r="J2383" s="1">
        <v>45328</v>
      </c>
      <c r="K2383" s="2">
        <v>0.84791666666666665</v>
      </c>
      <c r="L2383" s="1">
        <v>45328</v>
      </c>
      <c r="M2383" s="2">
        <v>0.84791666666666665</v>
      </c>
      <c r="N2383" t="s">
        <v>11095</v>
      </c>
      <c r="O2383" t="s">
        <v>11096</v>
      </c>
      <c r="R2383" t="s">
        <v>8944</v>
      </c>
      <c r="S2383" t="s">
        <v>6098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X2383">
        <v>0</v>
      </c>
      <c r="AY2383">
        <v>0</v>
      </c>
      <c r="AZ2383">
        <v>11.16</v>
      </c>
      <c r="BA2383">
        <v>9.5500000000000007</v>
      </c>
      <c r="BB2383">
        <v>1.61</v>
      </c>
      <c r="BE2383">
        <v>0</v>
      </c>
      <c r="BF2383">
        <v>0</v>
      </c>
      <c r="BI2383">
        <v>0</v>
      </c>
      <c r="BJ2383">
        <v>0</v>
      </c>
      <c r="BL2383">
        <v>11.16</v>
      </c>
      <c r="BM2383">
        <v>198.77</v>
      </c>
      <c r="BP2383">
        <v>330</v>
      </c>
      <c r="BR2383">
        <v>187.61</v>
      </c>
    </row>
    <row r="2384" spans="1:75" x14ac:dyDescent="0.3">
      <c r="A2384" t="s">
        <v>32623</v>
      </c>
      <c r="B2384" t="s">
        <v>30665</v>
      </c>
      <c r="C2384" t="s">
        <v>5420</v>
      </c>
      <c r="G2384">
        <v>73</v>
      </c>
      <c r="H2384" t="s">
        <v>5422</v>
      </c>
      <c r="I2384" t="s">
        <v>8347</v>
      </c>
      <c r="J2384" s="1">
        <v>45328</v>
      </c>
      <c r="K2384" s="2">
        <v>0.85624999999999996</v>
      </c>
      <c r="L2384" s="1">
        <v>45328</v>
      </c>
      <c r="M2384" s="2">
        <v>0.85624999999999996</v>
      </c>
      <c r="N2384" t="s">
        <v>10443</v>
      </c>
      <c r="O2384" t="s">
        <v>10444</v>
      </c>
      <c r="R2384" t="s">
        <v>8944</v>
      </c>
      <c r="S2384" t="s">
        <v>6098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X2384">
        <v>0</v>
      </c>
      <c r="AY2384">
        <v>0</v>
      </c>
      <c r="AZ2384">
        <v>20.09</v>
      </c>
      <c r="BA2384">
        <v>13.32</v>
      </c>
      <c r="BB2384">
        <v>6.77</v>
      </c>
      <c r="BE2384">
        <v>0</v>
      </c>
      <c r="BF2384">
        <v>0</v>
      </c>
      <c r="BI2384">
        <v>0</v>
      </c>
      <c r="BJ2384">
        <v>0</v>
      </c>
      <c r="BL2384">
        <v>20.09</v>
      </c>
      <c r="BM2384">
        <v>194.7</v>
      </c>
      <c r="BP2384">
        <v>330</v>
      </c>
      <c r="BR2384">
        <v>174.61</v>
      </c>
    </row>
    <row r="2385" spans="1:75" x14ac:dyDescent="0.3">
      <c r="A2385" t="s">
        <v>32624</v>
      </c>
      <c r="B2385" t="s">
        <v>30124</v>
      </c>
      <c r="C2385" t="s">
        <v>5495</v>
      </c>
      <c r="D2385" t="s">
        <v>5495</v>
      </c>
      <c r="G2385">
        <v>45</v>
      </c>
      <c r="H2385" t="s">
        <v>5422</v>
      </c>
      <c r="I2385" t="s">
        <v>7173</v>
      </c>
      <c r="J2385" s="1">
        <v>45328</v>
      </c>
      <c r="K2385" s="2">
        <v>0.86875000000000002</v>
      </c>
      <c r="L2385" s="1">
        <v>45328</v>
      </c>
      <c r="M2385" s="2">
        <v>0.86875000000000002</v>
      </c>
      <c r="N2385" t="s">
        <v>30219</v>
      </c>
      <c r="O2385" t="s">
        <v>3022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X2385">
        <v>0</v>
      </c>
      <c r="AY2385">
        <v>0</v>
      </c>
      <c r="AZ2385">
        <v>41.48</v>
      </c>
      <c r="BA2385">
        <v>0.68</v>
      </c>
      <c r="BB2385">
        <v>40.799999999999997</v>
      </c>
      <c r="BE2385">
        <v>0</v>
      </c>
      <c r="BF2385">
        <v>0</v>
      </c>
      <c r="BI2385">
        <v>0</v>
      </c>
      <c r="BJ2385">
        <v>0</v>
      </c>
      <c r="BL2385">
        <v>41.48</v>
      </c>
      <c r="BM2385">
        <v>73.290000000000006</v>
      </c>
      <c r="BP2385">
        <v>330</v>
      </c>
      <c r="BR2385">
        <v>31.81</v>
      </c>
    </row>
    <row r="2386" spans="1:75" x14ac:dyDescent="0.3">
      <c r="A2386" t="s">
        <v>32625</v>
      </c>
      <c r="B2386" t="s">
        <v>32626</v>
      </c>
      <c r="C2386" t="s">
        <v>5420</v>
      </c>
      <c r="D2386" t="s">
        <v>5421</v>
      </c>
      <c r="G2386">
        <v>37</v>
      </c>
      <c r="H2386" t="s">
        <v>5431</v>
      </c>
      <c r="I2386" t="s">
        <v>8347</v>
      </c>
      <c r="J2386" s="1">
        <v>45328</v>
      </c>
      <c r="K2386" s="2">
        <v>0.87847222222222221</v>
      </c>
      <c r="L2386" s="1">
        <v>45328</v>
      </c>
      <c r="M2386" s="2">
        <v>0.87847222222222221</v>
      </c>
      <c r="N2386" t="s">
        <v>10912</v>
      </c>
      <c r="O2386" t="s">
        <v>10913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X2386">
        <v>0</v>
      </c>
      <c r="AY2386">
        <v>0</v>
      </c>
      <c r="AZ2386">
        <v>7.12</v>
      </c>
      <c r="BA2386">
        <v>4.6100000000000003</v>
      </c>
      <c r="BB2386">
        <v>2.5099999999999998</v>
      </c>
      <c r="BE2386">
        <v>0</v>
      </c>
      <c r="BF2386">
        <v>0</v>
      </c>
      <c r="BI2386">
        <v>0</v>
      </c>
      <c r="BJ2386">
        <v>0</v>
      </c>
      <c r="BL2386">
        <v>7.12</v>
      </c>
      <c r="BM2386">
        <v>107.25</v>
      </c>
      <c r="BP2386">
        <v>330</v>
      </c>
      <c r="BR2386">
        <v>100.13</v>
      </c>
    </row>
    <row r="2387" spans="1:75" x14ac:dyDescent="0.3">
      <c r="A2387" t="s">
        <v>9545</v>
      </c>
      <c r="B2387" t="s">
        <v>9546</v>
      </c>
      <c r="C2387" t="s">
        <v>5420</v>
      </c>
      <c r="D2387" t="s">
        <v>5421</v>
      </c>
      <c r="G2387">
        <v>36</v>
      </c>
      <c r="H2387" t="s">
        <v>5431</v>
      </c>
      <c r="I2387" t="s">
        <v>6127</v>
      </c>
      <c r="J2387" s="1">
        <v>45328</v>
      </c>
      <c r="K2387" s="2">
        <v>0.87847222222222221</v>
      </c>
      <c r="L2387" s="1">
        <v>45331</v>
      </c>
      <c r="M2387" s="2">
        <v>0.46458333333333335</v>
      </c>
      <c r="N2387" t="s">
        <v>5505</v>
      </c>
      <c r="O2387" t="s">
        <v>5506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3</v>
      </c>
      <c r="AE2387">
        <v>0</v>
      </c>
      <c r="AF2387">
        <v>3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361.92</v>
      </c>
      <c r="AP2387">
        <v>0</v>
      </c>
      <c r="AQ2387">
        <v>361.92</v>
      </c>
      <c r="AR2387">
        <v>60</v>
      </c>
      <c r="AS2387">
        <v>197.4</v>
      </c>
      <c r="AT2387">
        <v>131.46</v>
      </c>
      <c r="AU2387">
        <v>48.19</v>
      </c>
      <c r="AV2387">
        <v>83.27</v>
      </c>
      <c r="AW2387">
        <v>10.8</v>
      </c>
      <c r="AX2387">
        <v>0</v>
      </c>
      <c r="AY2387">
        <v>0</v>
      </c>
      <c r="AZ2387">
        <v>25.19</v>
      </c>
      <c r="BA2387">
        <v>6.62</v>
      </c>
      <c r="BB2387">
        <v>18.57</v>
      </c>
      <c r="BE2387">
        <v>0</v>
      </c>
      <c r="BF2387">
        <v>100.66</v>
      </c>
      <c r="BI2387">
        <v>0</v>
      </c>
      <c r="BJ2387">
        <v>0</v>
      </c>
      <c r="BL2387">
        <v>257.31</v>
      </c>
      <c r="BM2387">
        <v>1076.75</v>
      </c>
      <c r="BP2387">
        <v>327</v>
      </c>
      <c r="BR2387">
        <v>249.32</v>
      </c>
      <c r="BU2387" t="s">
        <v>2</v>
      </c>
      <c r="BV2387" s="2">
        <v>0.34027777777777779</v>
      </c>
      <c r="BW2387" s="2">
        <v>0.38194444444444442</v>
      </c>
    </row>
    <row r="2388" spans="1:75" x14ac:dyDescent="0.3">
      <c r="A2388" t="s">
        <v>32627</v>
      </c>
      <c r="B2388" t="s">
        <v>32628</v>
      </c>
      <c r="C2388" t="s">
        <v>5441</v>
      </c>
      <c r="D2388" t="s">
        <v>5799</v>
      </c>
      <c r="G2388">
        <v>2</v>
      </c>
      <c r="H2388" t="s">
        <v>5422</v>
      </c>
      <c r="I2388" t="s">
        <v>8347</v>
      </c>
      <c r="J2388" s="1">
        <v>45328</v>
      </c>
      <c r="K2388" s="2">
        <v>0.89097222222222228</v>
      </c>
      <c r="L2388" s="1">
        <v>45328</v>
      </c>
      <c r="M2388" s="2">
        <v>0.89097222222222228</v>
      </c>
      <c r="N2388" t="s">
        <v>8189</v>
      </c>
      <c r="O2388" t="s">
        <v>8190</v>
      </c>
      <c r="R2388" t="s">
        <v>8944</v>
      </c>
      <c r="S2388" t="s">
        <v>6098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X2388">
        <v>0</v>
      </c>
      <c r="AY2388">
        <v>0</v>
      </c>
      <c r="AZ2388">
        <v>8.5</v>
      </c>
      <c r="BA2388">
        <v>5.79</v>
      </c>
      <c r="BB2388">
        <v>2.71</v>
      </c>
      <c r="BE2388">
        <v>0</v>
      </c>
      <c r="BF2388">
        <v>0</v>
      </c>
      <c r="BI2388">
        <v>0</v>
      </c>
      <c r="BJ2388">
        <v>0</v>
      </c>
      <c r="BL2388">
        <v>8.5</v>
      </c>
      <c r="BM2388">
        <v>156.11000000000001</v>
      </c>
      <c r="BP2388">
        <v>330</v>
      </c>
      <c r="BR2388">
        <v>147.61000000000001</v>
      </c>
    </row>
    <row r="2389" spans="1:75" x14ac:dyDescent="0.3">
      <c r="A2389" t="s">
        <v>32629</v>
      </c>
      <c r="B2389" t="s">
        <v>9549</v>
      </c>
      <c r="C2389" t="s">
        <v>5420</v>
      </c>
      <c r="D2389" t="s">
        <v>5421</v>
      </c>
      <c r="G2389">
        <v>87</v>
      </c>
      <c r="H2389" t="s">
        <v>5422</v>
      </c>
      <c r="I2389" t="s">
        <v>8347</v>
      </c>
      <c r="J2389" s="1">
        <v>45328</v>
      </c>
      <c r="K2389" s="2">
        <v>0.89652777777777781</v>
      </c>
      <c r="L2389" s="1">
        <v>45328</v>
      </c>
      <c r="M2389" s="2">
        <v>0.89652777777777781</v>
      </c>
      <c r="N2389" t="s">
        <v>5814</v>
      </c>
      <c r="O2389" t="s">
        <v>5815</v>
      </c>
      <c r="R2389" t="s">
        <v>7277</v>
      </c>
      <c r="S2389" t="s">
        <v>7278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X2389">
        <v>0</v>
      </c>
      <c r="AY2389">
        <v>0</v>
      </c>
      <c r="AZ2389">
        <v>14.19</v>
      </c>
      <c r="BA2389">
        <v>5.73</v>
      </c>
      <c r="BB2389">
        <v>8.4600000000000009</v>
      </c>
      <c r="BE2389">
        <v>0</v>
      </c>
      <c r="BF2389">
        <v>0</v>
      </c>
      <c r="BI2389">
        <v>0</v>
      </c>
      <c r="BJ2389">
        <v>0</v>
      </c>
      <c r="BL2389">
        <v>14.19</v>
      </c>
      <c r="BM2389">
        <v>153.80000000000001</v>
      </c>
      <c r="BP2389">
        <v>330</v>
      </c>
      <c r="BR2389">
        <v>139.61000000000001</v>
      </c>
    </row>
    <row r="2390" spans="1:75" x14ac:dyDescent="0.3">
      <c r="A2390" t="s">
        <v>32630</v>
      </c>
      <c r="B2390" t="s">
        <v>32631</v>
      </c>
      <c r="C2390" t="s">
        <v>5420</v>
      </c>
      <c r="G2390">
        <v>32</v>
      </c>
      <c r="H2390" t="s">
        <v>5422</v>
      </c>
      <c r="I2390" t="s">
        <v>8347</v>
      </c>
      <c r="J2390" s="1">
        <v>45328</v>
      </c>
      <c r="K2390" s="2">
        <v>0.9</v>
      </c>
      <c r="L2390" s="1">
        <v>45328</v>
      </c>
      <c r="M2390" s="2">
        <v>0.9</v>
      </c>
      <c r="N2390" t="s">
        <v>8074</v>
      </c>
      <c r="O2390" t="s">
        <v>8075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X2390">
        <v>0</v>
      </c>
      <c r="AY2390">
        <v>0</v>
      </c>
      <c r="AZ2390">
        <v>0.68</v>
      </c>
      <c r="BA2390">
        <v>0.68</v>
      </c>
      <c r="BB2390">
        <v>0</v>
      </c>
      <c r="BE2390">
        <v>0</v>
      </c>
      <c r="BF2390">
        <v>0</v>
      </c>
      <c r="BI2390">
        <v>0</v>
      </c>
      <c r="BJ2390">
        <v>0</v>
      </c>
      <c r="BL2390">
        <v>0.68</v>
      </c>
      <c r="BM2390">
        <v>39.07</v>
      </c>
      <c r="BP2390">
        <v>330</v>
      </c>
      <c r="BR2390">
        <v>38.39</v>
      </c>
    </row>
    <row r="2391" spans="1:75" x14ac:dyDescent="0.3">
      <c r="A2391" t="s">
        <v>32632</v>
      </c>
      <c r="B2391" t="s">
        <v>32633</v>
      </c>
      <c r="C2391" t="s">
        <v>5420</v>
      </c>
      <c r="G2391">
        <v>3</v>
      </c>
      <c r="H2391" t="s">
        <v>5412</v>
      </c>
      <c r="I2391" t="s">
        <v>8347</v>
      </c>
      <c r="J2391" s="1">
        <v>45328</v>
      </c>
      <c r="K2391" s="2">
        <v>0.90277777777777779</v>
      </c>
      <c r="L2391" s="1">
        <v>45328</v>
      </c>
      <c r="M2391" s="2">
        <v>0.90277777777777779</v>
      </c>
      <c r="N2391" t="s">
        <v>6230</v>
      </c>
      <c r="O2391" t="s">
        <v>6231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X2391">
        <v>0</v>
      </c>
      <c r="AY2391">
        <v>0</v>
      </c>
      <c r="AZ2391">
        <v>0.68</v>
      </c>
      <c r="BA2391">
        <v>0.68</v>
      </c>
      <c r="BB2391">
        <v>0</v>
      </c>
      <c r="BE2391">
        <v>0</v>
      </c>
      <c r="BF2391">
        <v>0</v>
      </c>
      <c r="BI2391">
        <v>0</v>
      </c>
      <c r="BJ2391">
        <v>0</v>
      </c>
      <c r="BL2391">
        <v>0.68</v>
      </c>
      <c r="BM2391">
        <v>39.07</v>
      </c>
      <c r="BP2391">
        <v>330</v>
      </c>
      <c r="BR2391">
        <v>38.39</v>
      </c>
    </row>
    <row r="2392" spans="1:75" x14ac:dyDescent="0.3">
      <c r="A2392" t="s">
        <v>32634</v>
      </c>
      <c r="B2392" t="s">
        <v>32635</v>
      </c>
      <c r="C2392" t="s">
        <v>5707</v>
      </c>
      <c r="D2392" t="s">
        <v>5902</v>
      </c>
      <c r="G2392">
        <v>8</v>
      </c>
      <c r="H2392" t="s">
        <v>5422</v>
      </c>
      <c r="I2392" t="s">
        <v>8347</v>
      </c>
      <c r="J2392" s="1">
        <v>45328</v>
      </c>
      <c r="K2392" s="2">
        <v>0.90694444444444444</v>
      </c>
      <c r="L2392" s="1">
        <v>45328</v>
      </c>
      <c r="M2392" s="2">
        <v>0.90694444444444444</v>
      </c>
      <c r="N2392" t="s">
        <v>25350</v>
      </c>
      <c r="O2392" t="s">
        <v>25351</v>
      </c>
      <c r="R2392" t="s">
        <v>5557</v>
      </c>
      <c r="S2392" t="s">
        <v>5558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X2392">
        <v>0</v>
      </c>
      <c r="AY2392">
        <v>0</v>
      </c>
      <c r="AZ2392">
        <v>1.67</v>
      </c>
      <c r="BA2392">
        <v>0.85</v>
      </c>
      <c r="BB2392">
        <v>0.82</v>
      </c>
      <c r="BE2392">
        <v>0</v>
      </c>
      <c r="BF2392">
        <v>0</v>
      </c>
      <c r="BI2392">
        <v>0</v>
      </c>
      <c r="BJ2392">
        <v>0</v>
      </c>
      <c r="BL2392">
        <v>1.67</v>
      </c>
      <c r="BM2392">
        <v>116.34</v>
      </c>
      <c r="BP2392">
        <v>330</v>
      </c>
      <c r="BR2392">
        <v>114.67</v>
      </c>
    </row>
    <row r="2393" spans="1:75" x14ac:dyDescent="0.3">
      <c r="A2393" t="s">
        <v>32636</v>
      </c>
      <c r="B2393" t="s">
        <v>9552</v>
      </c>
      <c r="C2393" t="s">
        <v>5420</v>
      </c>
      <c r="D2393" t="s">
        <v>5421</v>
      </c>
      <c r="G2393">
        <v>42</v>
      </c>
      <c r="H2393" t="s">
        <v>5422</v>
      </c>
      <c r="I2393" t="s">
        <v>8347</v>
      </c>
      <c r="J2393" s="1">
        <v>45328</v>
      </c>
      <c r="K2393" s="2">
        <v>0.90972222222222221</v>
      </c>
      <c r="L2393" s="1">
        <v>45328</v>
      </c>
      <c r="M2393" s="2">
        <v>0.90972222222222221</v>
      </c>
      <c r="N2393" t="s">
        <v>10331</v>
      </c>
      <c r="O2393" t="s">
        <v>10332</v>
      </c>
      <c r="R2393" t="s">
        <v>6184</v>
      </c>
      <c r="S2393" t="s">
        <v>6185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X2393">
        <v>0</v>
      </c>
      <c r="AY2393">
        <v>0</v>
      </c>
      <c r="AZ2393">
        <v>34.93</v>
      </c>
      <c r="BA2393">
        <v>8.33</v>
      </c>
      <c r="BB2393">
        <v>26.6</v>
      </c>
      <c r="BE2393">
        <v>0</v>
      </c>
      <c r="BF2393">
        <v>0</v>
      </c>
      <c r="BI2393">
        <v>0</v>
      </c>
      <c r="BJ2393">
        <v>0</v>
      </c>
      <c r="BL2393">
        <v>34.93</v>
      </c>
      <c r="BM2393">
        <v>167.6</v>
      </c>
      <c r="BP2393">
        <v>330</v>
      </c>
      <c r="BR2393">
        <v>132.66999999999999</v>
      </c>
    </row>
    <row r="2394" spans="1:75" x14ac:dyDescent="0.3">
      <c r="A2394" t="s">
        <v>32637</v>
      </c>
      <c r="B2394" t="s">
        <v>32638</v>
      </c>
      <c r="C2394" t="s">
        <v>5420</v>
      </c>
      <c r="G2394">
        <v>17</v>
      </c>
      <c r="H2394" t="s">
        <v>5431</v>
      </c>
      <c r="I2394" t="s">
        <v>8347</v>
      </c>
      <c r="J2394" s="1">
        <v>45328</v>
      </c>
      <c r="K2394" s="2">
        <v>0.91319444444444442</v>
      </c>
      <c r="L2394" s="1">
        <v>45328</v>
      </c>
      <c r="M2394" s="2">
        <v>0.91319444444444442</v>
      </c>
      <c r="N2394" t="s">
        <v>32639</v>
      </c>
      <c r="O2394" t="s">
        <v>3264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X2394">
        <v>0</v>
      </c>
      <c r="AY2394">
        <v>0</v>
      </c>
      <c r="AZ2394">
        <v>7.12</v>
      </c>
      <c r="BA2394">
        <v>4.6100000000000003</v>
      </c>
      <c r="BB2394">
        <v>2.5099999999999998</v>
      </c>
      <c r="BE2394">
        <v>0</v>
      </c>
      <c r="BF2394">
        <v>0</v>
      </c>
      <c r="BI2394">
        <v>0</v>
      </c>
      <c r="BJ2394">
        <v>0</v>
      </c>
      <c r="BL2394">
        <v>7.12</v>
      </c>
      <c r="BM2394">
        <v>125.79</v>
      </c>
      <c r="BP2394">
        <v>330</v>
      </c>
      <c r="BR2394">
        <v>118.67</v>
      </c>
    </row>
    <row r="2395" spans="1:75" x14ac:dyDescent="0.3">
      <c r="A2395" t="s">
        <v>32641</v>
      </c>
      <c r="B2395" t="s">
        <v>32642</v>
      </c>
      <c r="C2395" t="s">
        <v>5441</v>
      </c>
      <c r="D2395" t="s">
        <v>5806</v>
      </c>
      <c r="G2395">
        <v>45</v>
      </c>
      <c r="H2395" t="s">
        <v>5431</v>
      </c>
      <c r="I2395" t="s">
        <v>8347</v>
      </c>
      <c r="J2395" s="1">
        <v>45328</v>
      </c>
      <c r="K2395" s="2">
        <v>0.9291666666666667</v>
      </c>
      <c r="L2395" s="1">
        <v>45328</v>
      </c>
      <c r="M2395" s="2">
        <v>0.9291666666666667</v>
      </c>
      <c r="N2395" t="s">
        <v>19201</v>
      </c>
      <c r="O2395" t="s">
        <v>19202</v>
      </c>
      <c r="R2395" t="s">
        <v>5591</v>
      </c>
      <c r="S2395" t="s">
        <v>5592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X2395">
        <v>0</v>
      </c>
      <c r="AY2395">
        <v>0</v>
      </c>
      <c r="AZ2395">
        <v>5.57</v>
      </c>
      <c r="BA2395">
        <v>5.57</v>
      </c>
      <c r="BB2395">
        <v>0</v>
      </c>
      <c r="BE2395">
        <v>0</v>
      </c>
      <c r="BF2395">
        <v>0</v>
      </c>
      <c r="BI2395">
        <v>0</v>
      </c>
      <c r="BJ2395">
        <v>0</v>
      </c>
      <c r="BL2395">
        <v>5.57</v>
      </c>
      <c r="BM2395">
        <v>161.18</v>
      </c>
      <c r="BP2395">
        <v>330</v>
      </c>
      <c r="BR2395">
        <v>155.61000000000001</v>
      </c>
    </row>
    <row r="2396" spans="1:75" x14ac:dyDescent="0.3">
      <c r="A2396" t="s">
        <v>32643</v>
      </c>
      <c r="B2396" t="s">
        <v>9563</v>
      </c>
      <c r="C2396" t="s">
        <v>5477</v>
      </c>
      <c r="D2396" t="s">
        <v>5478</v>
      </c>
      <c r="G2396">
        <v>66</v>
      </c>
      <c r="H2396" t="s">
        <v>5422</v>
      </c>
      <c r="I2396" t="s">
        <v>8347</v>
      </c>
      <c r="J2396" s="1">
        <v>45328</v>
      </c>
      <c r="K2396" s="2">
        <v>0.93611111111111112</v>
      </c>
      <c r="L2396" s="1">
        <v>45328</v>
      </c>
      <c r="M2396" s="2">
        <v>0.93611111111111112</v>
      </c>
      <c r="N2396" t="s">
        <v>6664</v>
      </c>
      <c r="O2396" t="s">
        <v>6665</v>
      </c>
      <c r="R2396" t="s">
        <v>5589</v>
      </c>
      <c r="S2396" t="s">
        <v>559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X2396">
        <v>0</v>
      </c>
      <c r="AY2396">
        <v>0</v>
      </c>
      <c r="AZ2396">
        <v>71.760000000000005</v>
      </c>
      <c r="BA2396">
        <v>14.75</v>
      </c>
      <c r="BB2396">
        <v>57.01</v>
      </c>
      <c r="BC2396">
        <v>6.58</v>
      </c>
      <c r="BE2396">
        <v>0</v>
      </c>
      <c r="BF2396">
        <v>0</v>
      </c>
      <c r="BI2396">
        <v>0</v>
      </c>
      <c r="BJ2396">
        <v>0</v>
      </c>
      <c r="BL2396">
        <v>71.760000000000005</v>
      </c>
      <c r="BM2396">
        <v>218.95</v>
      </c>
      <c r="BP2396">
        <v>330</v>
      </c>
      <c r="BR2396">
        <v>140.61000000000001</v>
      </c>
    </row>
    <row r="2397" spans="1:75" x14ac:dyDescent="0.3">
      <c r="A2397" t="s">
        <v>9548</v>
      </c>
      <c r="B2397" t="s">
        <v>9549</v>
      </c>
      <c r="C2397" t="s">
        <v>5420</v>
      </c>
      <c r="G2397">
        <v>87</v>
      </c>
      <c r="H2397" t="s">
        <v>5422</v>
      </c>
      <c r="I2397" t="s">
        <v>5518</v>
      </c>
      <c r="J2397" s="1">
        <v>45328</v>
      </c>
      <c r="K2397" s="2">
        <v>0.94374999999999998</v>
      </c>
      <c r="L2397" s="1">
        <v>45331</v>
      </c>
      <c r="M2397" s="2">
        <v>0.36458333333333331</v>
      </c>
      <c r="N2397" t="s">
        <v>6474</v>
      </c>
      <c r="O2397" t="s">
        <v>6475</v>
      </c>
      <c r="R2397" t="s">
        <v>7277</v>
      </c>
      <c r="S2397" t="s">
        <v>7278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3</v>
      </c>
      <c r="AE2397">
        <v>0</v>
      </c>
      <c r="AF2397">
        <v>3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361.92</v>
      </c>
      <c r="AP2397">
        <v>0</v>
      </c>
      <c r="AQ2397">
        <v>361.92</v>
      </c>
      <c r="AR2397">
        <v>0</v>
      </c>
      <c r="AS2397">
        <v>0</v>
      </c>
      <c r="AT2397">
        <v>0</v>
      </c>
      <c r="AU2397">
        <v>0</v>
      </c>
      <c r="AV2397">
        <v>0</v>
      </c>
      <c r="AX2397">
        <v>0</v>
      </c>
      <c r="AY2397">
        <v>0</v>
      </c>
      <c r="AZ2397">
        <v>11.73</v>
      </c>
      <c r="BA2397">
        <v>11.73</v>
      </c>
      <c r="BB2397">
        <v>0</v>
      </c>
      <c r="BE2397">
        <v>0</v>
      </c>
      <c r="BF2397">
        <v>70.72</v>
      </c>
      <c r="BI2397">
        <v>0</v>
      </c>
      <c r="BJ2397">
        <v>0</v>
      </c>
      <c r="BL2397">
        <v>82.45</v>
      </c>
      <c r="BM2397">
        <v>452.37</v>
      </c>
      <c r="BP2397">
        <v>327</v>
      </c>
      <c r="BR2397">
        <v>8</v>
      </c>
    </row>
    <row r="2398" spans="1:75" x14ac:dyDescent="0.3">
      <c r="A2398" t="s">
        <v>9551</v>
      </c>
      <c r="B2398" t="s">
        <v>9552</v>
      </c>
      <c r="C2398" t="s">
        <v>5420</v>
      </c>
      <c r="G2398">
        <v>42</v>
      </c>
      <c r="H2398" t="s">
        <v>5422</v>
      </c>
      <c r="I2398" t="s">
        <v>5423</v>
      </c>
      <c r="J2398" s="1">
        <v>45328</v>
      </c>
      <c r="K2398" s="2">
        <v>0.99305555555555558</v>
      </c>
      <c r="L2398" s="1">
        <v>45332</v>
      </c>
      <c r="M2398" s="2">
        <v>0.46597222222222223</v>
      </c>
      <c r="N2398" t="s">
        <v>6184</v>
      </c>
      <c r="O2398" t="s">
        <v>6185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4</v>
      </c>
      <c r="AE2398">
        <v>0</v>
      </c>
      <c r="AF2398">
        <v>4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482.56</v>
      </c>
      <c r="AP2398">
        <v>0</v>
      </c>
      <c r="AQ2398">
        <v>482.56</v>
      </c>
      <c r="AR2398">
        <v>0</v>
      </c>
      <c r="AS2398">
        <v>0</v>
      </c>
      <c r="AT2398">
        <v>0</v>
      </c>
      <c r="AU2398">
        <v>0</v>
      </c>
      <c r="AV2398">
        <v>0</v>
      </c>
      <c r="AX2398">
        <v>0</v>
      </c>
      <c r="AY2398">
        <v>0</v>
      </c>
      <c r="AZ2398">
        <v>4.8600000000000003</v>
      </c>
      <c r="BA2398">
        <v>0.24</v>
      </c>
      <c r="BB2398">
        <v>4.62</v>
      </c>
      <c r="BE2398">
        <v>0</v>
      </c>
      <c r="BF2398">
        <v>152.30000000000001</v>
      </c>
      <c r="BI2398">
        <v>0</v>
      </c>
      <c r="BJ2398">
        <v>0</v>
      </c>
      <c r="BL2398">
        <v>157.16</v>
      </c>
      <c r="BM2398">
        <v>647.72</v>
      </c>
      <c r="BP2398">
        <v>326</v>
      </c>
      <c r="BR2398">
        <v>8</v>
      </c>
    </row>
    <row r="2399" spans="1:75" x14ac:dyDescent="0.3">
      <c r="A2399" t="s">
        <v>9554</v>
      </c>
      <c r="B2399" t="s">
        <v>9555</v>
      </c>
      <c r="C2399" t="s">
        <v>5768</v>
      </c>
      <c r="D2399" t="s">
        <v>5769</v>
      </c>
      <c r="E2399" t="s">
        <v>6361</v>
      </c>
      <c r="G2399">
        <v>3</v>
      </c>
      <c r="H2399" t="s">
        <v>5412</v>
      </c>
      <c r="I2399" t="s">
        <v>7380</v>
      </c>
      <c r="J2399" s="1">
        <v>45329</v>
      </c>
      <c r="K2399" s="2">
        <v>1.1111111111111112E-2</v>
      </c>
      <c r="L2399" s="1">
        <v>45329</v>
      </c>
      <c r="M2399" s="2">
        <v>1.1805555555555555E-2</v>
      </c>
      <c r="N2399" t="s">
        <v>9556</v>
      </c>
      <c r="O2399" t="s">
        <v>9557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E2399">
        <v>0</v>
      </c>
      <c r="BF2399">
        <v>0</v>
      </c>
      <c r="BI2399">
        <v>0</v>
      </c>
      <c r="BJ2399">
        <v>0</v>
      </c>
      <c r="BL2399">
        <v>0</v>
      </c>
      <c r="BM2399">
        <v>0</v>
      </c>
      <c r="BP2399">
        <v>329</v>
      </c>
    </row>
    <row r="2400" spans="1:75" x14ac:dyDescent="0.3">
      <c r="A2400" t="s">
        <v>9559</v>
      </c>
      <c r="B2400" t="s">
        <v>9560</v>
      </c>
      <c r="C2400" t="s">
        <v>5420</v>
      </c>
      <c r="G2400">
        <v>36</v>
      </c>
      <c r="H2400" t="s">
        <v>5431</v>
      </c>
      <c r="I2400" t="s">
        <v>6127</v>
      </c>
      <c r="J2400" s="1">
        <v>45329</v>
      </c>
      <c r="K2400" s="2">
        <v>2.2916666666666665E-2</v>
      </c>
      <c r="L2400" s="1">
        <v>45331</v>
      </c>
      <c r="M2400" s="2">
        <v>0.45833333333333331</v>
      </c>
      <c r="N2400" t="s">
        <v>5505</v>
      </c>
      <c r="O2400" t="s">
        <v>5506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2</v>
      </c>
      <c r="AE2400">
        <v>0</v>
      </c>
      <c r="AF2400">
        <v>2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241.28</v>
      </c>
      <c r="AP2400">
        <v>0</v>
      </c>
      <c r="AQ2400">
        <v>241.28</v>
      </c>
      <c r="AR2400">
        <v>75</v>
      </c>
      <c r="AS2400">
        <v>246.75</v>
      </c>
      <c r="AT2400">
        <v>157.76</v>
      </c>
      <c r="AU2400">
        <v>75.680000000000007</v>
      </c>
      <c r="AV2400">
        <v>82.08</v>
      </c>
      <c r="AX2400">
        <v>0</v>
      </c>
      <c r="AY2400">
        <v>0</v>
      </c>
      <c r="AZ2400">
        <v>34.54</v>
      </c>
      <c r="BA2400">
        <v>9.98</v>
      </c>
      <c r="BB2400">
        <v>24.56</v>
      </c>
      <c r="BE2400">
        <v>0</v>
      </c>
      <c r="BF2400">
        <v>139.11000000000001</v>
      </c>
      <c r="BI2400">
        <v>0</v>
      </c>
      <c r="BJ2400">
        <v>0</v>
      </c>
      <c r="BL2400">
        <v>331.41</v>
      </c>
      <c r="BM2400">
        <v>1068.76</v>
      </c>
      <c r="BP2400">
        <v>327</v>
      </c>
      <c r="BR2400">
        <v>249.32</v>
      </c>
      <c r="BU2400" t="s">
        <v>2</v>
      </c>
      <c r="BV2400" s="2">
        <v>0.39583333333333331</v>
      </c>
      <c r="BW2400" s="2">
        <v>0.44791666666666669</v>
      </c>
    </row>
    <row r="2401" spans="1:75" x14ac:dyDescent="0.3">
      <c r="A2401" t="s">
        <v>9562</v>
      </c>
      <c r="B2401" t="s">
        <v>9563</v>
      </c>
      <c r="C2401" t="s">
        <v>5477</v>
      </c>
      <c r="D2401" t="s">
        <v>5478</v>
      </c>
      <c r="G2401">
        <v>66</v>
      </c>
      <c r="H2401" t="s">
        <v>5422</v>
      </c>
      <c r="I2401" t="s">
        <v>9564</v>
      </c>
      <c r="J2401" s="1">
        <v>45329</v>
      </c>
      <c r="K2401" s="2">
        <v>2.5000000000000001E-2</v>
      </c>
      <c r="L2401" s="1">
        <v>45332</v>
      </c>
      <c r="M2401" s="2">
        <v>0.42569444444444443</v>
      </c>
      <c r="N2401" t="s">
        <v>6664</v>
      </c>
      <c r="O2401" t="s">
        <v>6665</v>
      </c>
      <c r="V2401">
        <v>0</v>
      </c>
      <c r="W2401">
        <v>0</v>
      </c>
      <c r="X2401">
        <v>0</v>
      </c>
      <c r="Y2401">
        <v>2</v>
      </c>
      <c r="Z2401">
        <v>0</v>
      </c>
      <c r="AA2401">
        <v>0</v>
      </c>
      <c r="AB2401">
        <v>0</v>
      </c>
      <c r="AC2401">
        <v>0</v>
      </c>
      <c r="AD2401">
        <v>1</v>
      </c>
      <c r="AE2401">
        <v>0</v>
      </c>
      <c r="AF2401">
        <v>3</v>
      </c>
      <c r="AG2401">
        <v>0</v>
      </c>
      <c r="AH2401">
        <v>0</v>
      </c>
      <c r="AI2401">
        <v>0</v>
      </c>
      <c r="AJ2401">
        <v>699.72</v>
      </c>
      <c r="AK2401">
        <v>0</v>
      </c>
      <c r="AL2401">
        <v>0</v>
      </c>
      <c r="AM2401">
        <v>0</v>
      </c>
      <c r="AN2401">
        <v>0</v>
      </c>
      <c r="AO2401">
        <v>120.64</v>
      </c>
      <c r="AP2401">
        <v>0</v>
      </c>
      <c r="AQ2401">
        <v>820.36</v>
      </c>
      <c r="AR2401">
        <v>0</v>
      </c>
      <c r="AS2401">
        <v>0</v>
      </c>
      <c r="AT2401">
        <v>0</v>
      </c>
      <c r="AU2401">
        <v>0</v>
      </c>
      <c r="AV2401">
        <v>0</v>
      </c>
      <c r="AX2401">
        <v>0</v>
      </c>
      <c r="AY2401">
        <v>0</v>
      </c>
      <c r="AZ2401">
        <v>37.99</v>
      </c>
      <c r="BA2401">
        <v>20.22</v>
      </c>
      <c r="BB2401">
        <v>17.77</v>
      </c>
      <c r="BE2401">
        <v>0</v>
      </c>
      <c r="BF2401">
        <v>169.95</v>
      </c>
      <c r="BI2401">
        <v>0</v>
      </c>
      <c r="BJ2401">
        <v>0</v>
      </c>
      <c r="BL2401">
        <v>207.94</v>
      </c>
      <c r="BM2401">
        <v>1028.3</v>
      </c>
      <c r="BP2401">
        <v>326</v>
      </c>
    </row>
    <row r="2402" spans="1:75" x14ac:dyDescent="0.3">
      <c r="A2402" t="s">
        <v>32644</v>
      </c>
      <c r="B2402" t="s">
        <v>9567</v>
      </c>
      <c r="C2402" t="s">
        <v>5464</v>
      </c>
      <c r="D2402" t="s">
        <v>6439</v>
      </c>
      <c r="G2402">
        <v>75</v>
      </c>
      <c r="H2402" t="s">
        <v>5422</v>
      </c>
      <c r="I2402" t="s">
        <v>7566</v>
      </c>
      <c r="J2402" s="1">
        <v>45329</v>
      </c>
      <c r="K2402" s="2">
        <v>0.12708333333333333</v>
      </c>
      <c r="L2402" s="1">
        <v>45329</v>
      </c>
      <c r="M2402" s="2">
        <v>0.12708333333333333</v>
      </c>
      <c r="N2402" t="s">
        <v>5959</v>
      </c>
      <c r="O2402" t="s">
        <v>596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X2402">
        <v>0</v>
      </c>
      <c r="AY2402">
        <v>0</v>
      </c>
      <c r="AZ2402">
        <v>21.87</v>
      </c>
      <c r="BA2402">
        <v>11.84</v>
      </c>
      <c r="BB2402">
        <v>10.029999999999999</v>
      </c>
      <c r="BE2402">
        <v>0</v>
      </c>
      <c r="BF2402">
        <v>0</v>
      </c>
      <c r="BI2402">
        <v>0</v>
      </c>
      <c r="BJ2402">
        <v>0</v>
      </c>
      <c r="BL2402">
        <v>21.87</v>
      </c>
      <c r="BM2402">
        <v>239.94</v>
      </c>
      <c r="BP2402">
        <v>329</v>
      </c>
      <c r="BR2402">
        <v>218.07</v>
      </c>
    </row>
    <row r="2403" spans="1:75" x14ac:dyDescent="0.3">
      <c r="A2403" t="s">
        <v>9566</v>
      </c>
      <c r="B2403" t="s">
        <v>9567</v>
      </c>
      <c r="C2403" t="s">
        <v>5464</v>
      </c>
      <c r="D2403" t="s">
        <v>6439</v>
      </c>
      <c r="G2403">
        <v>75</v>
      </c>
      <c r="H2403" t="s">
        <v>5422</v>
      </c>
      <c r="I2403" t="s">
        <v>6385</v>
      </c>
      <c r="J2403" s="1">
        <v>45329</v>
      </c>
      <c r="K2403" s="2">
        <v>0.17777777777777778</v>
      </c>
      <c r="L2403" s="1">
        <v>45338</v>
      </c>
      <c r="M2403" s="2">
        <v>0.53819444444444442</v>
      </c>
      <c r="N2403" t="s">
        <v>5959</v>
      </c>
      <c r="O2403" t="s">
        <v>596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9</v>
      </c>
      <c r="AE2403">
        <v>0</v>
      </c>
      <c r="AF2403">
        <v>9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1252.8</v>
      </c>
      <c r="AP2403">
        <v>0</v>
      </c>
      <c r="AQ2403">
        <v>1252.8</v>
      </c>
      <c r="AR2403">
        <v>0</v>
      </c>
      <c r="AS2403">
        <v>0</v>
      </c>
      <c r="AT2403">
        <v>0</v>
      </c>
      <c r="AU2403">
        <v>0</v>
      </c>
      <c r="AV2403">
        <v>0</v>
      </c>
      <c r="AX2403">
        <v>0</v>
      </c>
      <c r="AY2403">
        <v>0</v>
      </c>
      <c r="AZ2403">
        <v>42.96</v>
      </c>
      <c r="BA2403">
        <v>22.79</v>
      </c>
      <c r="BB2403">
        <v>20.170000000000002</v>
      </c>
      <c r="BC2403">
        <v>182</v>
      </c>
      <c r="BE2403">
        <v>0</v>
      </c>
      <c r="BF2403">
        <v>292.18</v>
      </c>
      <c r="BI2403">
        <v>0</v>
      </c>
      <c r="BJ2403">
        <v>0</v>
      </c>
      <c r="BL2403">
        <v>335.14</v>
      </c>
      <c r="BM2403">
        <v>1868.5</v>
      </c>
      <c r="BP2403">
        <v>320</v>
      </c>
      <c r="BR2403">
        <v>98.56</v>
      </c>
    </row>
    <row r="2404" spans="1:75" x14ac:dyDescent="0.3">
      <c r="A2404" t="s">
        <v>32645</v>
      </c>
      <c r="B2404" t="s">
        <v>32646</v>
      </c>
      <c r="C2404" t="s">
        <v>5420</v>
      </c>
      <c r="D2404" t="s">
        <v>5421</v>
      </c>
      <c r="G2404">
        <v>6</v>
      </c>
      <c r="H2404" t="s">
        <v>5412</v>
      </c>
      <c r="I2404" t="s">
        <v>7566</v>
      </c>
      <c r="J2404" s="1">
        <v>45329</v>
      </c>
      <c r="K2404" s="2">
        <v>0.20694444444444443</v>
      </c>
      <c r="L2404" s="1">
        <v>45329</v>
      </c>
      <c r="M2404" s="2">
        <v>0.20694444444444443</v>
      </c>
      <c r="N2404" t="s">
        <v>6230</v>
      </c>
      <c r="O2404" t="s">
        <v>623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X2404">
        <v>0</v>
      </c>
      <c r="AY2404">
        <v>0</v>
      </c>
      <c r="AZ2404">
        <v>11</v>
      </c>
      <c r="BA2404">
        <v>6.03</v>
      </c>
      <c r="BB2404">
        <v>4.97</v>
      </c>
      <c r="BE2404">
        <v>0</v>
      </c>
      <c r="BF2404">
        <v>0</v>
      </c>
      <c r="BI2404">
        <v>0</v>
      </c>
      <c r="BJ2404">
        <v>0</v>
      </c>
      <c r="BL2404">
        <v>11</v>
      </c>
      <c r="BM2404">
        <v>128.66999999999999</v>
      </c>
      <c r="BP2404">
        <v>329</v>
      </c>
      <c r="BR2404">
        <v>117.67</v>
      </c>
    </row>
    <row r="2405" spans="1:75" x14ac:dyDescent="0.3">
      <c r="A2405" t="s">
        <v>32647</v>
      </c>
      <c r="B2405" t="s">
        <v>9574</v>
      </c>
      <c r="C2405" t="s">
        <v>5420</v>
      </c>
      <c r="G2405">
        <v>53</v>
      </c>
      <c r="H2405" t="s">
        <v>5431</v>
      </c>
      <c r="I2405" t="s">
        <v>7566</v>
      </c>
      <c r="J2405" s="1">
        <v>45329</v>
      </c>
      <c r="K2405" s="2">
        <v>0.23819444444444443</v>
      </c>
      <c r="L2405" s="1">
        <v>45329</v>
      </c>
      <c r="M2405" s="2">
        <v>0.23819444444444443</v>
      </c>
      <c r="N2405" t="s">
        <v>32567</v>
      </c>
      <c r="O2405" t="s">
        <v>32568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X2405">
        <v>0</v>
      </c>
      <c r="AY2405">
        <v>0</v>
      </c>
      <c r="AZ2405">
        <v>29.38</v>
      </c>
      <c r="BA2405">
        <v>6.26</v>
      </c>
      <c r="BB2405">
        <v>23.12</v>
      </c>
      <c r="BC2405">
        <v>9.8699999999999992</v>
      </c>
      <c r="BE2405">
        <v>0</v>
      </c>
      <c r="BF2405">
        <v>0</v>
      </c>
      <c r="BI2405">
        <v>0</v>
      </c>
      <c r="BJ2405">
        <v>0</v>
      </c>
      <c r="BL2405">
        <v>29.38</v>
      </c>
      <c r="BM2405">
        <v>221.18</v>
      </c>
      <c r="BP2405">
        <v>329</v>
      </c>
      <c r="BR2405">
        <v>181.93</v>
      </c>
    </row>
    <row r="2406" spans="1:75" x14ac:dyDescent="0.3">
      <c r="A2406" t="s">
        <v>32648</v>
      </c>
      <c r="B2406" t="s">
        <v>32649</v>
      </c>
      <c r="C2406" t="s">
        <v>5420</v>
      </c>
      <c r="G2406">
        <v>53</v>
      </c>
      <c r="H2406" t="s">
        <v>5431</v>
      </c>
      <c r="I2406" t="s">
        <v>7566</v>
      </c>
      <c r="J2406" s="1">
        <v>45329</v>
      </c>
      <c r="K2406" s="2">
        <v>0.26874999999999999</v>
      </c>
      <c r="L2406" s="1">
        <v>45329</v>
      </c>
      <c r="M2406" s="2">
        <v>0.26874999999999999</v>
      </c>
      <c r="N2406" t="s">
        <v>5895</v>
      </c>
      <c r="O2406" t="s">
        <v>5896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X2406">
        <v>0</v>
      </c>
      <c r="AY2406">
        <v>0</v>
      </c>
      <c r="AZ2406">
        <v>2.13</v>
      </c>
      <c r="BA2406">
        <v>0.92</v>
      </c>
      <c r="BB2406">
        <v>1.21</v>
      </c>
      <c r="BE2406">
        <v>0</v>
      </c>
      <c r="BF2406">
        <v>0</v>
      </c>
      <c r="BI2406">
        <v>0</v>
      </c>
      <c r="BJ2406">
        <v>0</v>
      </c>
      <c r="BL2406">
        <v>2.13</v>
      </c>
      <c r="BM2406">
        <v>94.26</v>
      </c>
      <c r="BP2406">
        <v>329</v>
      </c>
      <c r="BR2406">
        <v>92.13</v>
      </c>
    </row>
    <row r="2407" spans="1:75" x14ac:dyDescent="0.3">
      <c r="A2407" t="s">
        <v>32650</v>
      </c>
      <c r="B2407" t="s">
        <v>32651</v>
      </c>
      <c r="C2407" t="s">
        <v>5420</v>
      </c>
      <c r="D2407" t="s">
        <v>5421</v>
      </c>
      <c r="G2407">
        <v>42</v>
      </c>
      <c r="H2407" t="s">
        <v>5422</v>
      </c>
      <c r="I2407" t="s">
        <v>7566</v>
      </c>
      <c r="J2407" s="1">
        <v>45329</v>
      </c>
      <c r="K2407" s="2">
        <v>0.27708333333333335</v>
      </c>
      <c r="L2407" s="1">
        <v>45329</v>
      </c>
      <c r="M2407" s="2">
        <v>0.27708333333333335</v>
      </c>
      <c r="N2407" t="s">
        <v>18221</v>
      </c>
      <c r="O2407" t="s">
        <v>18222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X2407">
        <v>0</v>
      </c>
      <c r="AY2407">
        <v>0</v>
      </c>
      <c r="AZ2407">
        <v>18.739999999999998</v>
      </c>
      <c r="BA2407">
        <v>5.01</v>
      </c>
      <c r="BB2407">
        <v>13.73</v>
      </c>
      <c r="BE2407">
        <v>0</v>
      </c>
      <c r="BF2407">
        <v>0</v>
      </c>
      <c r="BI2407">
        <v>0</v>
      </c>
      <c r="BJ2407">
        <v>0</v>
      </c>
      <c r="BL2407">
        <v>18.739999999999998</v>
      </c>
      <c r="BM2407">
        <v>132.03</v>
      </c>
      <c r="BP2407">
        <v>329</v>
      </c>
      <c r="BR2407">
        <v>113.29</v>
      </c>
    </row>
    <row r="2408" spans="1:75" x14ac:dyDescent="0.3">
      <c r="A2408" t="s">
        <v>9569</v>
      </c>
      <c r="B2408" t="s">
        <v>9570</v>
      </c>
      <c r="C2408" t="s">
        <v>5420</v>
      </c>
      <c r="G2408">
        <v>65</v>
      </c>
      <c r="H2408" t="s">
        <v>5422</v>
      </c>
      <c r="I2408" t="s">
        <v>6235</v>
      </c>
      <c r="J2408" s="1">
        <v>45329</v>
      </c>
      <c r="K2408" s="2">
        <v>0.30763888888888891</v>
      </c>
      <c r="L2408" s="1">
        <v>45332</v>
      </c>
      <c r="M2408" s="2">
        <v>0.39444444444444443</v>
      </c>
      <c r="N2408" t="s">
        <v>6039</v>
      </c>
      <c r="O2408" t="s">
        <v>604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3</v>
      </c>
      <c r="AE2408">
        <v>0</v>
      </c>
      <c r="AF2408">
        <v>3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361.92</v>
      </c>
      <c r="AP2408">
        <v>0</v>
      </c>
      <c r="AQ2408">
        <v>361.92</v>
      </c>
      <c r="AR2408">
        <v>110</v>
      </c>
      <c r="AS2408">
        <v>361.9</v>
      </c>
      <c r="AT2408">
        <v>276.54000000000002</v>
      </c>
      <c r="AU2408">
        <v>250.92</v>
      </c>
      <c r="AV2408">
        <v>25.62</v>
      </c>
      <c r="AW2408">
        <v>118.8</v>
      </c>
      <c r="AX2408">
        <v>0</v>
      </c>
      <c r="AY2408">
        <v>0</v>
      </c>
      <c r="AZ2408">
        <v>2.36</v>
      </c>
      <c r="BA2408">
        <v>1.1499999999999999</v>
      </c>
      <c r="BB2408">
        <v>1.21</v>
      </c>
      <c r="BE2408">
        <v>0</v>
      </c>
      <c r="BF2408">
        <v>129.63</v>
      </c>
      <c r="BI2408">
        <v>0</v>
      </c>
      <c r="BJ2408">
        <v>0</v>
      </c>
      <c r="BL2408">
        <v>408.53</v>
      </c>
      <c r="BM2408">
        <v>1426.95</v>
      </c>
      <c r="BP2408">
        <v>326</v>
      </c>
      <c r="BR2408">
        <v>175.8</v>
      </c>
      <c r="BU2408" t="s">
        <v>2</v>
      </c>
      <c r="BV2408" s="2">
        <v>0.41666666666666669</v>
      </c>
      <c r="BW2408" s="2">
        <v>0.49305555555555558</v>
      </c>
    </row>
    <row r="2409" spans="1:75" x14ac:dyDescent="0.3">
      <c r="A2409" t="s">
        <v>9572</v>
      </c>
      <c r="B2409" t="s">
        <v>6868</v>
      </c>
      <c r="C2409" t="s">
        <v>6869</v>
      </c>
      <c r="D2409" t="s">
        <v>6870</v>
      </c>
      <c r="G2409">
        <v>54</v>
      </c>
      <c r="H2409" t="s">
        <v>5422</v>
      </c>
      <c r="I2409" t="s">
        <v>6011</v>
      </c>
      <c r="J2409" s="1">
        <v>45329</v>
      </c>
      <c r="K2409" s="2">
        <v>0.31944444444444442</v>
      </c>
      <c r="L2409" s="1">
        <v>45329</v>
      </c>
      <c r="M2409" s="2">
        <v>0.51666666666666672</v>
      </c>
      <c r="N2409" t="s">
        <v>5992</v>
      </c>
      <c r="O2409" t="s">
        <v>5993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E2409">
        <v>0</v>
      </c>
      <c r="BF2409">
        <v>59.2</v>
      </c>
      <c r="BI2409">
        <v>0</v>
      </c>
      <c r="BJ2409">
        <v>76.77</v>
      </c>
      <c r="BL2409">
        <v>135.97</v>
      </c>
      <c r="BM2409">
        <v>143.97</v>
      </c>
      <c r="BP2409">
        <v>329</v>
      </c>
      <c r="BR2409">
        <v>8</v>
      </c>
    </row>
    <row r="2410" spans="1:75" x14ac:dyDescent="0.3">
      <c r="A2410" t="s">
        <v>9573</v>
      </c>
      <c r="B2410" t="s">
        <v>9574</v>
      </c>
      <c r="C2410" t="s">
        <v>5420</v>
      </c>
      <c r="G2410">
        <v>53</v>
      </c>
      <c r="H2410" t="s">
        <v>5431</v>
      </c>
      <c r="I2410" t="s">
        <v>6680</v>
      </c>
      <c r="J2410" s="1">
        <v>45329</v>
      </c>
      <c r="K2410" s="2">
        <v>0.33055555555555555</v>
      </c>
      <c r="L2410" s="1">
        <v>45334</v>
      </c>
      <c r="M2410" s="2">
        <v>0.47222222222222221</v>
      </c>
      <c r="N2410" t="s">
        <v>9575</v>
      </c>
      <c r="O2410" t="s">
        <v>9576</v>
      </c>
      <c r="V2410">
        <v>0</v>
      </c>
      <c r="W2410">
        <v>0</v>
      </c>
      <c r="X2410">
        <v>0</v>
      </c>
      <c r="Y2410">
        <v>5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5</v>
      </c>
      <c r="AG2410">
        <v>0</v>
      </c>
      <c r="AH2410">
        <v>0</v>
      </c>
      <c r="AI2410">
        <v>0</v>
      </c>
      <c r="AJ2410">
        <v>1749.3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1749.3</v>
      </c>
      <c r="AR2410">
        <v>0</v>
      </c>
      <c r="AS2410">
        <v>0</v>
      </c>
      <c r="AT2410">
        <v>0</v>
      </c>
      <c r="AU2410">
        <v>0</v>
      </c>
      <c r="AV2410">
        <v>0</v>
      </c>
      <c r="AX2410">
        <v>0</v>
      </c>
      <c r="AY2410">
        <v>0</v>
      </c>
      <c r="AZ2410">
        <v>81.11</v>
      </c>
      <c r="BA2410">
        <v>51.41</v>
      </c>
      <c r="BB2410">
        <v>29.7</v>
      </c>
      <c r="BE2410">
        <v>0</v>
      </c>
      <c r="BF2410">
        <v>259.64999999999998</v>
      </c>
      <c r="BI2410">
        <v>0</v>
      </c>
      <c r="BJ2410">
        <v>0</v>
      </c>
      <c r="BL2410">
        <v>340.76</v>
      </c>
      <c r="BM2410">
        <v>2143.06</v>
      </c>
      <c r="BP2410">
        <v>324</v>
      </c>
      <c r="BR2410">
        <v>53</v>
      </c>
    </row>
    <row r="2411" spans="1:75" x14ac:dyDescent="0.3">
      <c r="A2411" t="s">
        <v>9578</v>
      </c>
      <c r="B2411" t="s">
        <v>9579</v>
      </c>
      <c r="C2411" t="s">
        <v>5420</v>
      </c>
      <c r="D2411" t="s">
        <v>5421</v>
      </c>
      <c r="G2411">
        <v>33</v>
      </c>
      <c r="H2411" t="s">
        <v>5431</v>
      </c>
      <c r="I2411" t="s">
        <v>5577</v>
      </c>
      <c r="J2411" s="1">
        <v>45329</v>
      </c>
      <c r="K2411" s="2">
        <v>0.34305555555555556</v>
      </c>
      <c r="L2411" s="1">
        <v>45333</v>
      </c>
      <c r="M2411" s="2">
        <v>0.3611111111111111</v>
      </c>
      <c r="N2411" t="s">
        <v>5932</v>
      </c>
      <c r="O2411" t="s">
        <v>5933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4</v>
      </c>
      <c r="AE2411">
        <v>0</v>
      </c>
      <c r="AF2411">
        <v>4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482.56</v>
      </c>
      <c r="AP2411">
        <v>0</v>
      </c>
      <c r="AQ2411">
        <v>482.56</v>
      </c>
      <c r="AR2411">
        <v>0</v>
      </c>
      <c r="AS2411">
        <v>0</v>
      </c>
      <c r="AT2411">
        <v>0</v>
      </c>
      <c r="AU2411">
        <v>0</v>
      </c>
      <c r="AV2411">
        <v>0</v>
      </c>
      <c r="AX2411">
        <v>0</v>
      </c>
      <c r="AY2411">
        <v>0</v>
      </c>
      <c r="AZ2411">
        <v>10.56</v>
      </c>
      <c r="BA2411">
        <v>4.78</v>
      </c>
      <c r="BB2411">
        <v>5.78</v>
      </c>
      <c r="BE2411">
        <v>0</v>
      </c>
      <c r="BF2411">
        <v>23.41</v>
      </c>
      <c r="BI2411">
        <v>0</v>
      </c>
      <c r="BJ2411">
        <v>0</v>
      </c>
      <c r="BL2411">
        <v>33.97</v>
      </c>
      <c r="BM2411">
        <v>788.92</v>
      </c>
      <c r="BP2411">
        <v>325</v>
      </c>
      <c r="BR2411">
        <v>272.39</v>
      </c>
    </row>
    <row r="2412" spans="1:75" x14ac:dyDescent="0.3">
      <c r="A2412" t="s">
        <v>9581</v>
      </c>
      <c r="B2412" t="s">
        <v>9582</v>
      </c>
      <c r="C2412" t="s">
        <v>5420</v>
      </c>
      <c r="G2412">
        <v>69</v>
      </c>
      <c r="H2412" t="s">
        <v>5422</v>
      </c>
      <c r="I2412" t="s">
        <v>8014</v>
      </c>
      <c r="J2412" s="1">
        <v>45329</v>
      </c>
      <c r="K2412" s="2">
        <v>0.35</v>
      </c>
      <c r="L2412" s="1">
        <v>45329</v>
      </c>
      <c r="M2412" s="2">
        <v>0.66666666666666663</v>
      </c>
      <c r="N2412" t="s">
        <v>9583</v>
      </c>
      <c r="O2412" t="s">
        <v>9584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50</v>
      </c>
      <c r="AS2412">
        <v>164.5</v>
      </c>
      <c r="AT2412">
        <v>112.08</v>
      </c>
      <c r="AU2412">
        <v>42.6</v>
      </c>
      <c r="AV2412">
        <v>69.48</v>
      </c>
      <c r="AW2412">
        <v>9</v>
      </c>
      <c r="AX2412" t="s">
        <v>6657</v>
      </c>
      <c r="AY2412">
        <v>40.58</v>
      </c>
      <c r="AZ2412">
        <v>0</v>
      </c>
      <c r="BA2412">
        <v>0</v>
      </c>
      <c r="BB2412">
        <v>0</v>
      </c>
      <c r="BE2412">
        <v>0</v>
      </c>
      <c r="BF2412">
        <v>0</v>
      </c>
      <c r="BI2412">
        <v>0</v>
      </c>
      <c r="BJ2412">
        <v>76.77</v>
      </c>
      <c r="BL2412">
        <v>188.85</v>
      </c>
      <c r="BM2412">
        <v>570.73</v>
      </c>
      <c r="BP2412">
        <v>329</v>
      </c>
      <c r="BR2412">
        <v>167.8</v>
      </c>
      <c r="BU2412" t="s">
        <v>2</v>
      </c>
      <c r="BV2412" s="2">
        <v>0.4861111111111111</v>
      </c>
      <c r="BW2412" s="2">
        <v>0.52083333333333337</v>
      </c>
    </row>
    <row r="2413" spans="1:75" x14ac:dyDescent="0.3">
      <c r="A2413" t="s">
        <v>32652</v>
      </c>
      <c r="B2413" t="s">
        <v>32653</v>
      </c>
      <c r="C2413" t="s">
        <v>5420</v>
      </c>
      <c r="G2413">
        <v>94</v>
      </c>
      <c r="H2413" t="s">
        <v>5422</v>
      </c>
      <c r="I2413" t="s">
        <v>7173</v>
      </c>
      <c r="J2413" s="1">
        <v>45329</v>
      </c>
      <c r="K2413" s="2">
        <v>0.35347222222222224</v>
      </c>
      <c r="L2413" s="1">
        <v>45329</v>
      </c>
      <c r="M2413" s="2">
        <v>0.35347222222222224</v>
      </c>
      <c r="N2413" t="s">
        <v>30248</v>
      </c>
      <c r="O2413" t="s">
        <v>30249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X2413">
        <v>0</v>
      </c>
      <c r="AY2413">
        <v>0</v>
      </c>
      <c r="AZ2413">
        <v>15.02</v>
      </c>
      <c r="BA2413">
        <v>14.65</v>
      </c>
      <c r="BB2413">
        <v>0.37</v>
      </c>
      <c r="BE2413">
        <v>0</v>
      </c>
      <c r="BF2413">
        <v>0</v>
      </c>
      <c r="BI2413">
        <v>0</v>
      </c>
      <c r="BJ2413">
        <v>0</v>
      </c>
      <c r="BL2413">
        <v>15.02</v>
      </c>
      <c r="BM2413">
        <v>140.41</v>
      </c>
      <c r="BP2413">
        <v>329</v>
      </c>
      <c r="BR2413">
        <v>125.39</v>
      </c>
    </row>
    <row r="2414" spans="1:75" x14ac:dyDescent="0.3">
      <c r="A2414" t="s">
        <v>9586</v>
      </c>
      <c r="B2414" t="s">
        <v>6859</v>
      </c>
      <c r="C2414" t="s">
        <v>5477</v>
      </c>
      <c r="D2414" t="s">
        <v>5478</v>
      </c>
      <c r="G2414">
        <v>52</v>
      </c>
      <c r="H2414" t="s">
        <v>5431</v>
      </c>
      <c r="I2414" t="s">
        <v>6011</v>
      </c>
      <c r="J2414" s="1">
        <v>45329</v>
      </c>
      <c r="K2414" s="2">
        <v>0.37013888888888891</v>
      </c>
      <c r="L2414" s="1">
        <v>45329</v>
      </c>
      <c r="M2414" s="2">
        <v>0.66666666666666663</v>
      </c>
      <c r="N2414" t="s">
        <v>6732</v>
      </c>
      <c r="O2414" t="s">
        <v>6733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E2414">
        <v>0</v>
      </c>
      <c r="BF2414">
        <v>58.81</v>
      </c>
      <c r="BI2414">
        <v>0</v>
      </c>
      <c r="BJ2414">
        <v>76.77</v>
      </c>
      <c r="BL2414">
        <v>135.58000000000001</v>
      </c>
      <c r="BM2414">
        <v>143.58000000000001</v>
      </c>
      <c r="BP2414">
        <v>329</v>
      </c>
      <c r="BR2414">
        <v>8</v>
      </c>
    </row>
    <row r="2415" spans="1:75" x14ac:dyDescent="0.3">
      <c r="A2415" t="s">
        <v>32654</v>
      </c>
      <c r="B2415" t="s">
        <v>32655</v>
      </c>
      <c r="C2415" t="s">
        <v>5464</v>
      </c>
      <c r="D2415" t="s">
        <v>6323</v>
      </c>
      <c r="G2415">
        <v>24</v>
      </c>
      <c r="H2415" t="s">
        <v>5422</v>
      </c>
      <c r="I2415" t="s">
        <v>8347</v>
      </c>
      <c r="J2415" s="1">
        <v>45329</v>
      </c>
      <c r="K2415" s="2">
        <v>0.38124999999999998</v>
      </c>
      <c r="L2415" s="1">
        <v>45329</v>
      </c>
      <c r="M2415" s="2">
        <v>0.38124999999999998</v>
      </c>
      <c r="N2415" t="s">
        <v>9725</v>
      </c>
      <c r="O2415" t="s">
        <v>9726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X2415">
        <v>0</v>
      </c>
      <c r="AY2415">
        <v>0</v>
      </c>
      <c r="AZ2415">
        <v>0.68</v>
      </c>
      <c r="BA2415">
        <v>0.68</v>
      </c>
      <c r="BB2415">
        <v>0</v>
      </c>
      <c r="BE2415">
        <v>0</v>
      </c>
      <c r="BF2415">
        <v>0</v>
      </c>
      <c r="BI2415">
        <v>0</v>
      </c>
      <c r="BJ2415">
        <v>0</v>
      </c>
      <c r="BL2415">
        <v>0.68</v>
      </c>
      <c r="BM2415">
        <v>58.66</v>
      </c>
      <c r="BP2415">
        <v>329</v>
      </c>
      <c r="BR2415">
        <v>57.98</v>
      </c>
    </row>
    <row r="2416" spans="1:75" x14ac:dyDescent="0.3">
      <c r="A2416" t="s">
        <v>32656</v>
      </c>
      <c r="B2416" t="s">
        <v>32657</v>
      </c>
      <c r="C2416" t="s">
        <v>5441</v>
      </c>
      <c r="D2416" t="s">
        <v>5547</v>
      </c>
      <c r="G2416">
        <v>42</v>
      </c>
      <c r="H2416" t="s">
        <v>5422</v>
      </c>
      <c r="I2416" t="s">
        <v>7173</v>
      </c>
      <c r="J2416" s="1">
        <v>45329</v>
      </c>
      <c r="K2416" s="2">
        <v>0.3923611111111111</v>
      </c>
      <c r="L2416" s="1">
        <v>45329</v>
      </c>
      <c r="M2416" s="2">
        <v>0.3923611111111111</v>
      </c>
      <c r="N2416" t="s">
        <v>32296</v>
      </c>
      <c r="O2416" t="s">
        <v>32297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X2416">
        <v>0</v>
      </c>
      <c r="AY2416">
        <v>0</v>
      </c>
      <c r="AZ2416">
        <v>1.39</v>
      </c>
      <c r="BA2416">
        <v>0.89</v>
      </c>
      <c r="BB2416">
        <v>0.5</v>
      </c>
      <c r="BE2416">
        <v>0</v>
      </c>
      <c r="BF2416">
        <v>0</v>
      </c>
      <c r="BI2416">
        <v>0</v>
      </c>
      <c r="BJ2416">
        <v>0</v>
      </c>
      <c r="BL2416">
        <v>1.39</v>
      </c>
      <c r="BM2416">
        <v>73.78</v>
      </c>
      <c r="BP2416">
        <v>329</v>
      </c>
      <c r="BR2416">
        <v>72.39</v>
      </c>
    </row>
    <row r="2417" spans="1:75" x14ac:dyDescent="0.3">
      <c r="A2417" t="s">
        <v>9587</v>
      </c>
      <c r="B2417" t="s">
        <v>9588</v>
      </c>
      <c r="C2417" t="s">
        <v>5495</v>
      </c>
      <c r="D2417" t="s">
        <v>5495</v>
      </c>
      <c r="G2417">
        <v>6</v>
      </c>
      <c r="H2417" t="s">
        <v>5412</v>
      </c>
      <c r="I2417" t="s">
        <v>7401</v>
      </c>
      <c r="J2417" s="1">
        <v>45329</v>
      </c>
      <c r="K2417" s="2">
        <v>0.39444444444444443</v>
      </c>
      <c r="L2417" s="1">
        <v>45330</v>
      </c>
      <c r="M2417" s="2">
        <v>0.41666666666666669</v>
      </c>
      <c r="N2417" t="s">
        <v>5625</v>
      </c>
      <c r="O2417" t="s">
        <v>5626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1</v>
      </c>
      <c r="AB2417">
        <v>0</v>
      </c>
      <c r="AC2417">
        <v>0</v>
      </c>
      <c r="AD2417">
        <v>0</v>
      </c>
      <c r="AE2417">
        <v>0</v>
      </c>
      <c r="AF2417">
        <v>1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140.38</v>
      </c>
      <c r="AM2417">
        <v>0</v>
      </c>
      <c r="AN2417">
        <v>0</v>
      </c>
      <c r="AO2417">
        <v>0</v>
      </c>
      <c r="AP2417">
        <v>0</v>
      </c>
      <c r="AQ2417">
        <v>140.38</v>
      </c>
      <c r="AR2417">
        <v>0</v>
      </c>
      <c r="AS2417">
        <v>0</v>
      </c>
      <c r="AT2417">
        <v>0</v>
      </c>
      <c r="AU2417">
        <v>0</v>
      </c>
      <c r="AV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3.29</v>
      </c>
      <c r="BE2417">
        <v>0</v>
      </c>
      <c r="BF2417">
        <v>46.13</v>
      </c>
      <c r="BI2417">
        <v>0</v>
      </c>
      <c r="BJ2417">
        <v>0</v>
      </c>
      <c r="BL2417">
        <v>46.13</v>
      </c>
      <c r="BM2417">
        <v>189.8</v>
      </c>
      <c r="BP2417">
        <v>328</v>
      </c>
    </row>
    <row r="2418" spans="1:75" x14ac:dyDescent="0.3">
      <c r="A2418" t="s">
        <v>32658</v>
      </c>
      <c r="B2418" t="s">
        <v>30124</v>
      </c>
      <c r="C2418" t="s">
        <v>5477</v>
      </c>
      <c r="D2418" t="s">
        <v>5478</v>
      </c>
      <c r="G2418">
        <v>45</v>
      </c>
      <c r="H2418" t="s">
        <v>5422</v>
      </c>
      <c r="I2418" t="s">
        <v>7173</v>
      </c>
      <c r="J2418" s="1">
        <v>45329</v>
      </c>
      <c r="K2418" s="2">
        <v>0.40069444444444446</v>
      </c>
      <c r="L2418" s="1">
        <v>45329</v>
      </c>
      <c r="M2418" s="2">
        <v>0.40069444444444446</v>
      </c>
      <c r="N2418" t="s">
        <v>32659</v>
      </c>
      <c r="O2418" t="s">
        <v>3266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X2418">
        <v>0</v>
      </c>
      <c r="AY2418">
        <v>0</v>
      </c>
      <c r="AZ2418">
        <v>1.5</v>
      </c>
      <c r="BA2418">
        <v>1.5</v>
      </c>
      <c r="BB2418">
        <v>0</v>
      </c>
      <c r="BE2418">
        <v>0</v>
      </c>
      <c r="BF2418">
        <v>0</v>
      </c>
      <c r="BI2418">
        <v>0</v>
      </c>
      <c r="BJ2418">
        <v>0</v>
      </c>
      <c r="BL2418">
        <v>1.5</v>
      </c>
      <c r="BM2418">
        <v>12</v>
      </c>
      <c r="BP2418">
        <v>329</v>
      </c>
      <c r="BR2418">
        <v>10.5</v>
      </c>
    </row>
    <row r="2419" spans="1:75" x14ac:dyDescent="0.3">
      <c r="A2419" t="s">
        <v>9590</v>
      </c>
      <c r="B2419" t="s">
        <v>9591</v>
      </c>
      <c r="C2419" t="s">
        <v>6933</v>
      </c>
      <c r="D2419" t="s">
        <v>6933</v>
      </c>
      <c r="G2419">
        <v>78</v>
      </c>
      <c r="H2419" t="s">
        <v>5431</v>
      </c>
      <c r="I2419" t="s">
        <v>6011</v>
      </c>
      <c r="J2419" s="1">
        <v>45329</v>
      </c>
      <c r="K2419" s="2">
        <v>0.40555555555555556</v>
      </c>
      <c r="L2419" s="1">
        <v>45329</v>
      </c>
      <c r="M2419" s="2">
        <v>0.4375</v>
      </c>
      <c r="N2419" t="s">
        <v>6732</v>
      </c>
      <c r="O2419" t="s">
        <v>6733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E2419">
        <v>0</v>
      </c>
      <c r="BF2419">
        <v>33.71</v>
      </c>
      <c r="BI2419">
        <v>0</v>
      </c>
      <c r="BJ2419">
        <v>76.77</v>
      </c>
      <c r="BL2419">
        <v>110.48</v>
      </c>
      <c r="BM2419">
        <v>118.48</v>
      </c>
      <c r="BP2419">
        <v>329</v>
      </c>
      <c r="BR2419">
        <v>8</v>
      </c>
    </row>
    <row r="2420" spans="1:75" x14ac:dyDescent="0.3">
      <c r="A2420" t="s">
        <v>9593</v>
      </c>
      <c r="B2420" t="s">
        <v>9594</v>
      </c>
      <c r="C2420" t="s">
        <v>5530</v>
      </c>
      <c r="D2420" t="s">
        <v>5675</v>
      </c>
      <c r="G2420">
        <v>55</v>
      </c>
      <c r="H2420" t="s">
        <v>5422</v>
      </c>
      <c r="I2420" t="s">
        <v>5432</v>
      </c>
      <c r="J2420" s="1">
        <v>45329</v>
      </c>
      <c r="K2420" s="2">
        <v>0.41875000000000001</v>
      </c>
      <c r="L2420" s="1">
        <v>45331</v>
      </c>
      <c r="M2420" s="2">
        <v>0.29166666666666669</v>
      </c>
      <c r="N2420" t="s">
        <v>5817</v>
      </c>
      <c r="O2420" t="s">
        <v>5818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2</v>
      </c>
      <c r="AC2420">
        <v>0</v>
      </c>
      <c r="AD2420">
        <v>0</v>
      </c>
      <c r="AE2420">
        <v>0</v>
      </c>
      <c r="AF2420">
        <v>2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535.20000000000005</v>
      </c>
      <c r="AN2420">
        <v>0</v>
      </c>
      <c r="AO2420">
        <v>0</v>
      </c>
      <c r="AP2420">
        <v>0</v>
      </c>
      <c r="AQ2420">
        <v>535.20000000000005</v>
      </c>
      <c r="AR2420">
        <v>0</v>
      </c>
      <c r="AS2420">
        <v>0</v>
      </c>
      <c r="AT2420">
        <v>0</v>
      </c>
      <c r="AU2420">
        <v>0</v>
      </c>
      <c r="AV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E2420">
        <v>0</v>
      </c>
      <c r="BF2420">
        <v>30.25</v>
      </c>
      <c r="BI2420">
        <v>0</v>
      </c>
      <c r="BJ2420">
        <v>0</v>
      </c>
      <c r="BL2420">
        <v>30.25</v>
      </c>
      <c r="BM2420">
        <v>573.45000000000005</v>
      </c>
      <c r="BP2420">
        <v>327</v>
      </c>
      <c r="BR2420">
        <v>8</v>
      </c>
    </row>
    <row r="2421" spans="1:75" x14ac:dyDescent="0.3">
      <c r="A2421" t="s">
        <v>9596</v>
      </c>
      <c r="B2421" t="s">
        <v>9597</v>
      </c>
      <c r="C2421" t="s">
        <v>5420</v>
      </c>
      <c r="D2421" t="s">
        <v>5421</v>
      </c>
      <c r="G2421">
        <v>68</v>
      </c>
      <c r="H2421" t="s">
        <v>5431</v>
      </c>
      <c r="I2421" t="s">
        <v>9086</v>
      </c>
      <c r="J2421" s="1">
        <v>45329</v>
      </c>
      <c r="K2421" s="2">
        <v>0.43541666666666667</v>
      </c>
      <c r="L2421" s="1">
        <v>45331</v>
      </c>
      <c r="M2421" s="2">
        <v>0.55833333333333335</v>
      </c>
      <c r="N2421" t="s">
        <v>9598</v>
      </c>
      <c r="O2421" t="s">
        <v>9599</v>
      </c>
      <c r="R2421" t="s">
        <v>6802</v>
      </c>
      <c r="S2421" t="s">
        <v>6803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2</v>
      </c>
      <c r="AE2421">
        <v>0</v>
      </c>
      <c r="AF2421">
        <v>2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241.28</v>
      </c>
      <c r="AP2421">
        <v>0</v>
      </c>
      <c r="AQ2421">
        <v>241.28</v>
      </c>
      <c r="AR2421">
        <v>85</v>
      </c>
      <c r="AS2421">
        <v>279.64999999999998</v>
      </c>
      <c r="AT2421">
        <v>140.22999999999999</v>
      </c>
      <c r="AU2421">
        <v>111.81</v>
      </c>
      <c r="AV2421">
        <v>28.42</v>
      </c>
      <c r="AW2421">
        <v>70.3</v>
      </c>
      <c r="AX2421">
        <v>0</v>
      </c>
      <c r="AY2421">
        <v>0</v>
      </c>
      <c r="AZ2421">
        <v>6.88</v>
      </c>
      <c r="BA2421">
        <v>2.04</v>
      </c>
      <c r="BB2421">
        <v>4.84</v>
      </c>
      <c r="BE2421">
        <v>0</v>
      </c>
      <c r="BF2421">
        <v>59.8</v>
      </c>
      <c r="BI2421">
        <v>0</v>
      </c>
      <c r="BJ2421">
        <v>0</v>
      </c>
      <c r="BL2421">
        <v>206.91</v>
      </c>
      <c r="BM2421">
        <v>973.94</v>
      </c>
      <c r="BP2421">
        <v>327</v>
      </c>
      <c r="BR2421">
        <v>175.8</v>
      </c>
      <c r="BU2421" t="s">
        <v>2</v>
      </c>
      <c r="BV2421" s="2">
        <v>0.53472222222222221</v>
      </c>
      <c r="BW2421" s="2">
        <v>0.59375</v>
      </c>
    </row>
    <row r="2422" spans="1:75" x14ac:dyDescent="0.3">
      <c r="A2422" t="s">
        <v>9601</v>
      </c>
      <c r="B2422" t="s">
        <v>9602</v>
      </c>
      <c r="C2422" t="s">
        <v>5420</v>
      </c>
      <c r="G2422">
        <v>1</v>
      </c>
      <c r="H2422" t="s">
        <v>5422</v>
      </c>
      <c r="I2422" t="s">
        <v>6905</v>
      </c>
      <c r="J2422" s="1">
        <v>45329</v>
      </c>
      <c r="K2422" s="2">
        <v>0.44861111111111113</v>
      </c>
      <c r="L2422" s="1">
        <v>45330</v>
      </c>
      <c r="M2422" s="2">
        <v>0.54166666666666663</v>
      </c>
      <c r="N2422" t="s">
        <v>6045</v>
      </c>
      <c r="O2422" t="s">
        <v>6046</v>
      </c>
      <c r="V2422">
        <v>0</v>
      </c>
      <c r="W2422">
        <v>0</v>
      </c>
      <c r="X2422">
        <v>0</v>
      </c>
      <c r="Y2422">
        <v>0</v>
      </c>
      <c r="Z2422">
        <v>1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1</v>
      </c>
      <c r="AG2422">
        <v>0</v>
      </c>
      <c r="AH2422">
        <v>0</v>
      </c>
      <c r="AI2422">
        <v>0</v>
      </c>
      <c r="AJ2422">
        <v>0</v>
      </c>
      <c r="AK2422">
        <v>61.42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61.42</v>
      </c>
      <c r="AR2422">
        <v>0</v>
      </c>
      <c r="AS2422">
        <v>0</v>
      </c>
      <c r="AT2422">
        <v>0</v>
      </c>
      <c r="AU2422">
        <v>0</v>
      </c>
      <c r="AV2422">
        <v>0</v>
      </c>
      <c r="AX2422">
        <v>0</v>
      </c>
      <c r="AY2422">
        <v>0</v>
      </c>
      <c r="AZ2422">
        <v>3.49</v>
      </c>
      <c r="BA2422">
        <v>3.49</v>
      </c>
      <c r="BB2422">
        <v>0</v>
      </c>
      <c r="BE2422">
        <v>0</v>
      </c>
      <c r="BF2422">
        <v>6.3</v>
      </c>
      <c r="BI2422">
        <v>0</v>
      </c>
      <c r="BJ2422">
        <v>0</v>
      </c>
      <c r="BL2422">
        <v>9.7899999999999991</v>
      </c>
      <c r="BM2422">
        <v>71.209999999999994</v>
      </c>
      <c r="BP2422">
        <v>328</v>
      </c>
    </row>
    <row r="2423" spans="1:75" x14ac:dyDescent="0.3">
      <c r="A2423" t="s">
        <v>9604</v>
      </c>
      <c r="B2423" t="s">
        <v>9605</v>
      </c>
      <c r="C2423" t="s">
        <v>5420</v>
      </c>
      <c r="G2423">
        <v>42</v>
      </c>
      <c r="H2423" t="s">
        <v>5431</v>
      </c>
      <c r="I2423" t="s">
        <v>5539</v>
      </c>
      <c r="J2423" s="1">
        <v>45329</v>
      </c>
      <c r="K2423" s="2">
        <v>0.46319444444444446</v>
      </c>
      <c r="L2423" s="1">
        <v>45332</v>
      </c>
      <c r="M2423" s="2">
        <v>0.48958333333333331</v>
      </c>
      <c r="N2423" t="s">
        <v>5753</v>
      </c>
      <c r="O2423" t="s">
        <v>5754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3</v>
      </c>
      <c r="AE2423">
        <v>0</v>
      </c>
      <c r="AF2423">
        <v>3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361.92</v>
      </c>
      <c r="AP2423">
        <v>0</v>
      </c>
      <c r="AQ2423">
        <v>361.92</v>
      </c>
      <c r="AR2423">
        <v>0</v>
      </c>
      <c r="AS2423">
        <v>0</v>
      </c>
      <c r="AT2423">
        <v>0</v>
      </c>
      <c r="AU2423">
        <v>0</v>
      </c>
      <c r="AV2423">
        <v>0</v>
      </c>
      <c r="AX2423">
        <v>0</v>
      </c>
      <c r="AY2423">
        <v>0</v>
      </c>
      <c r="AZ2423">
        <v>25.97</v>
      </c>
      <c r="BA2423">
        <v>8.5299999999999994</v>
      </c>
      <c r="BB2423">
        <v>17.440000000000001</v>
      </c>
      <c r="BE2423">
        <v>0</v>
      </c>
      <c r="BF2423">
        <v>113.96</v>
      </c>
      <c r="BI2423">
        <v>0</v>
      </c>
      <c r="BJ2423">
        <v>0</v>
      </c>
      <c r="BL2423">
        <v>139.93</v>
      </c>
      <c r="BM2423">
        <v>509.85</v>
      </c>
      <c r="BP2423">
        <v>326</v>
      </c>
      <c r="BR2423">
        <v>8</v>
      </c>
    </row>
    <row r="2424" spans="1:75" x14ac:dyDescent="0.3">
      <c r="A2424" t="s">
        <v>9607</v>
      </c>
      <c r="B2424" t="s">
        <v>7628</v>
      </c>
      <c r="C2424" t="s">
        <v>5420</v>
      </c>
      <c r="G2424">
        <v>55</v>
      </c>
      <c r="H2424" t="s">
        <v>5431</v>
      </c>
      <c r="I2424" t="s">
        <v>6711</v>
      </c>
      <c r="J2424" s="1">
        <v>45329</v>
      </c>
      <c r="K2424" s="2">
        <v>0.45277777777777778</v>
      </c>
      <c r="L2424" s="1">
        <v>45329</v>
      </c>
      <c r="M2424" s="2">
        <v>0.66666666666666663</v>
      </c>
      <c r="N2424" t="s">
        <v>5976</v>
      </c>
      <c r="O2424" t="s">
        <v>5977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E2424">
        <v>0</v>
      </c>
      <c r="BF2424">
        <v>26.69</v>
      </c>
      <c r="BI2424">
        <v>0</v>
      </c>
      <c r="BJ2424">
        <v>76.77</v>
      </c>
      <c r="BL2424">
        <v>103.46</v>
      </c>
      <c r="BM2424">
        <v>111.46</v>
      </c>
      <c r="BP2424">
        <v>329</v>
      </c>
      <c r="BR2424">
        <v>8</v>
      </c>
    </row>
    <row r="2425" spans="1:75" x14ac:dyDescent="0.3">
      <c r="A2425" t="s">
        <v>32661</v>
      </c>
      <c r="B2425" t="s">
        <v>32662</v>
      </c>
      <c r="C2425" t="s">
        <v>5420</v>
      </c>
      <c r="G2425">
        <v>4</v>
      </c>
      <c r="H2425" t="s">
        <v>5422</v>
      </c>
      <c r="I2425" t="s">
        <v>7173</v>
      </c>
      <c r="J2425" s="1">
        <v>45329</v>
      </c>
      <c r="K2425" s="2">
        <v>0.47569444444444442</v>
      </c>
      <c r="L2425" s="1">
        <v>45329</v>
      </c>
      <c r="M2425" s="2">
        <v>0.47569444444444442</v>
      </c>
      <c r="N2425" t="s">
        <v>6230</v>
      </c>
      <c r="O2425" t="s">
        <v>6231</v>
      </c>
      <c r="R2425" t="s">
        <v>5702</v>
      </c>
      <c r="S2425" t="s">
        <v>5703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X2425">
        <v>0</v>
      </c>
      <c r="AY2425">
        <v>0</v>
      </c>
      <c r="AZ2425">
        <v>3.37</v>
      </c>
      <c r="BA2425">
        <v>2.4700000000000002</v>
      </c>
      <c r="BB2425">
        <v>0.9</v>
      </c>
      <c r="BE2425">
        <v>0</v>
      </c>
      <c r="BF2425">
        <v>0</v>
      </c>
      <c r="BI2425">
        <v>0</v>
      </c>
      <c r="BJ2425">
        <v>0</v>
      </c>
      <c r="BL2425">
        <v>3.37</v>
      </c>
      <c r="BM2425">
        <v>83.76</v>
      </c>
      <c r="BP2425">
        <v>329</v>
      </c>
      <c r="BR2425">
        <v>80.39</v>
      </c>
    </row>
    <row r="2426" spans="1:75" x14ac:dyDescent="0.3">
      <c r="A2426" t="s">
        <v>32663</v>
      </c>
      <c r="B2426" t="s">
        <v>32664</v>
      </c>
      <c r="C2426" t="s">
        <v>5495</v>
      </c>
      <c r="D2426" t="s">
        <v>5495</v>
      </c>
      <c r="G2426">
        <v>48</v>
      </c>
      <c r="H2426" t="s">
        <v>5422</v>
      </c>
      <c r="I2426" t="s">
        <v>7173</v>
      </c>
      <c r="J2426" s="1">
        <v>45329</v>
      </c>
      <c r="K2426" s="2">
        <v>0.49166666666666664</v>
      </c>
      <c r="L2426" s="1">
        <v>45329</v>
      </c>
      <c r="M2426" s="2">
        <v>0.49166666666666664</v>
      </c>
      <c r="N2426" t="s">
        <v>25350</v>
      </c>
      <c r="O2426" t="s">
        <v>25351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X2426">
        <v>0</v>
      </c>
      <c r="AY2426">
        <v>0</v>
      </c>
      <c r="AZ2426">
        <v>0.68</v>
      </c>
      <c r="BA2426">
        <v>0.68</v>
      </c>
      <c r="BB2426">
        <v>0</v>
      </c>
      <c r="BE2426">
        <v>0</v>
      </c>
      <c r="BF2426">
        <v>0</v>
      </c>
      <c r="BI2426">
        <v>0</v>
      </c>
      <c r="BJ2426">
        <v>0</v>
      </c>
      <c r="BL2426">
        <v>0.68</v>
      </c>
      <c r="BM2426">
        <v>39.07</v>
      </c>
      <c r="BP2426">
        <v>329</v>
      </c>
      <c r="BR2426">
        <v>38.39</v>
      </c>
    </row>
    <row r="2427" spans="1:75" x14ac:dyDescent="0.3">
      <c r="A2427" t="s">
        <v>32665</v>
      </c>
      <c r="B2427" t="s">
        <v>32666</v>
      </c>
      <c r="C2427" t="s">
        <v>5420</v>
      </c>
      <c r="D2427" t="s">
        <v>5421</v>
      </c>
      <c r="G2427">
        <v>3</v>
      </c>
      <c r="H2427" t="s">
        <v>5422</v>
      </c>
      <c r="I2427" t="s">
        <v>7173</v>
      </c>
      <c r="J2427" s="1">
        <v>45329</v>
      </c>
      <c r="K2427" s="2">
        <v>0.50486111111111109</v>
      </c>
      <c r="L2427" s="1">
        <v>45329</v>
      </c>
      <c r="M2427" s="2">
        <v>0.50486111111111109</v>
      </c>
      <c r="N2427" t="s">
        <v>5702</v>
      </c>
      <c r="O2427" t="s">
        <v>5703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X2427">
        <v>0</v>
      </c>
      <c r="AY2427">
        <v>0</v>
      </c>
      <c r="AZ2427">
        <v>8.4700000000000006</v>
      </c>
      <c r="BA2427">
        <v>5.96</v>
      </c>
      <c r="BB2427">
        <v>2.5099999999999998</v>
      </c>
      <c r="BE2427">
        <v>0</v>
      </c>
      <c r="BF2427">
        <v>0</v>
      </c>
      <c r="BI2427">
        <v>0</v>
      </c>
      <c r="BJ2427">
        <v>0</v>
      </c>
      <c r="BL2427">
        <v>8.4700000000000006</v>
      </c>
      <c r="BM2427">
        <v>88.86</v>
      </c>
      <c r="BP2427">
        <v>329</v>
      </c>
      <c r="BR2427">
        <v>80.39</v>
      </c>
    </row>
    <row r="2428" spans="1:75" x14ac:dyDescent="0.3">
      <c r="A2428" t="s">
        <v>32667</v>
      </c>
      <c r="B2428" t="s">
        <v>32668</v>
      </c>
      <c r="C2428" t="s">
        <v>5441</v>
      </c>
      <c r="D2428" t="s">
        <v>5799</v>
      </c>
      <c r="G2428">
        <v>10</v>
      </c>
      <c r="H2428" t="s">
        <v>5422</v>
      </c>
      <c r="I2428" t="s">
        <v>7173</v>
      </c>
      <c r="J2428" s="1">
        <v>45329</v>
      </c>
      <c r="K2428" s="2">
        <v>0.5131944444444444</v>
      </c>
      <c r="L2428" s="1">
        <v>45329</v>
      </c>
      <c r="M2428" s="2">
        <v>0.5131944444444444</v>
      </c>
      <c r="N2428" t="s">
        <v>6340</v>
      </c>
      <c r="O2428" t="s">
        <v>6341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X2428">
        <v>0</v>
      </c>
      <c r="AY2428">
        <v>0</v>
      </c>
      <c r="AZ2428">
        <v>1.39</v>
      </c>
      <c r="BA2428">
        <v>0.89</v>
      </c>
      <c r="BB2428">
        <v>0.5</v>
      </c>
      <c r="BE2428">
        <v>0</v>
      </c>
      <c r="BF2428">
        <v>0</v>
      </c>
      <c r="BI2428">
        <v>0</v>
      </c>
      <c r="BJ2428">
        <v>0</v>
      </c>
      <c r="BL2428">
        <v>1.39</v>
      </c>
      <c r="BM2428">
        <v>73.78</v>
      </c>
      <c r="BP2428">
        <v>329</v>
      </c>
      <c r="BR2428">
        <v>72.39</v>
      </c>
    </row>
    <row r="2429" spans="1:75" x14ac:dyDescent="0.3">
      <c r="A2429" t="s">
        <v>32669</v>
      </c>
      <c r="B2429" t="s">
        <v>32670</v>
      </c>
      <c r="C2429" t="s">
        <v>5441</v>
      </c>
      <c r="G2429">
        <v>48</v>
      </c>
      <c r="H2429" t="s">
        <v>5431</v>
      </c>
      <c r="I2429" t="s">
        <v>7173</v>
      </c>
      <c r="J2429" s="1">
        <v>45329</v>
      </c>
      <c r="K2429" s="2">
        <v>0.51666666666666672</v>
      </c>
      <c r="L2429" s="1">
        <v>45329</v>
      </c>
      <c r="M2429" s="2">
        <v>0.51666666666666672</v>
      </c>
      <c r="N2429" t="s">
        <v>31037</v>
      </c>
      <c r="O2429" t="s">
        <v>31038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X2429">
        <v>0</v>
      </c>
      <c r="AY2429">
        <v>0</v>
      </c>
      <c r="AZ2429">
        <v>2.13</v>
      </c>
      <c r="BA2429">
        <v>0.92</v>
      </c>
      <c r="BB2429">
        <v>1.21</v>
      </c>
      <c r="BE2429">
        <v>0</v>
      </c>
      <c r="BF2429">
        <v>0</v>
      </c>
      <c r="BI2429">
        <v>0</v>
      </c>
      <c r="BJ2429">
        <v>0</v>
      </c>
      <c r="BL2429">
        <v>2.13</v>
      </c>
      <c r="BM2429">
        <v>74.52</v>
      </c>
      <c r="BP2429">
        <v>329</v>
      </c>
      <c r="BR2429">
        <v>72.39</v>
      </c>
    </row>
    <row r="2430" spans="1:75" x14ac:dyDescent="0.3">
      <c r="A2430" t="s">
        <v>32671</v>
      </c>
      <c r="B2430" t="s">
        <v>32672</v>
      </c>
      <c r="C2430" t="s">
        <v>5448</v>
      </c>
      <c r="D2430" t="s">
        <v>5448</v>
      </c>
      <c r="G2430">
        <v>36</v>
      </c>
      <c r="H2430" t="s">
        <v>5431</v>
      </c>
      <c r="I2430" t="s">
        <v>7173</v>
      </c>
      <c r="J2430" s="1">
        <v>45329</v>
      </c>
      <c r="K2430" s="2">
        <v>0.51875000000000004</v>
      </c>
      <c r="L2430" s="1">
        <v>45329</v>
      </c>
      <c r="M2430" s="2">
        <v>0.51875000000000004</v>
      </c>
      <c r="N2430" t="s">
        <v>25840</v>
      </c>
      <c r="O2430" t="s">
        <v>25841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X2430">
        <v>0</v>
      </c>
      <c r="AY2430">
        <v>0</v>
      </c>
      <c r="AZ2430">
        <v>1.89</v>
      </c>
      <c r="BA2430">
        <v>0.99</v>
      </c>
      <c r="BB2430">
        <v>0.9</v>
      </c>
      <c r="BE2430">
        <v>0</v>
      </c>
      <c r="BF2430">
        <v>0</v>
      </c>
      <c r="BI2430">
        <v>0</v>
      </c>
      <c r="BJ2430">
        <v>0</v>
      </c>
      <c r="BL2430">
        <v>1.89</v>
      </c>
      <c r="BM2430">
        <v>74.28</v>
      </c>
      <c r="BP2430">
        <v>329</v>
      </c>
      <c r="BR2430">
        <v>72.39</v>
      </c>
    </row>
    <row r="2431" spans="1:75" x14ac:dyDescent="0.3">
      <c r="A2431" t="s">
        <v>9608</v>
      </c>
      <c r="B2431" t="s">
        <v>9609</v>
      </c>
      <c r="C2431" t="s">
        <v>5477</v>
      </c>
      <c r="D2431" t="s">
        <v>5478</v>
      </c>
      <c r="G2431">
        <v>4</v>
      </c>
      <c r="H2431" t="s">
        <v>5422</v>
      </c>
      <c r="I2431" t="s">
        <v>6905</v>
      </c>
      <c r="J2431" s="1">
        <v>45329</v>
      </c>
      <c r="K2431" s="2">
        <v>0.53402777777777777</v>
      </c>
      <c r="L2431" s="1">
        <v>45331</v>
      </c>
      <c r="M2431" s="2">
        <v>0.44444444444444442</v>
      </c>
      <c r="N2431" t="s">
        <v>5882</v>
      </c>
      <c r="O2431" t="s">
        <v>5883</v>
      </c>
      <c r="R2431" t="s">
        <v>5557</v>
      </c>
      <c r="S2431" t="s">
        <v>5558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2</v>
      </c>
      <c r="AB2431">
        <v>0</v>
      </c>
      <c r="AC2431">
        <v>0</v>
      </c>
      <c r="AD2431">
        <v>0</v>
      </c>
      <c r="AE2431">
        <v>0</v>
      </c>
      <c r="AF2431">
        <v>2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280.76</v>
      </c>
      <c r="AM2431">
        <v>0</v>
      </c>
      <c r="AN2431">
        <v>0</v>
      </c>
      <c r="AO2431">
        <v>0</v>
      </c>
      <c r="AP2431">
        <v>0</v>
      </c>
      <c r="AQ2431">
        <v>280.76</v>
      </c>
      <c r="AR2431">
        <v>0</v>
      </c>
      <c r="AS2431">
        <v>0</v>
      </c>
      <c r="AT2431">
        <v>0</v>
      </c>
      <c r="AU2431">
        <v>0</v>
      </c>
      <c r="AV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13.16</v>
      </c>
      <c r="BE2431">
        <v>0</v>
      </c>
      <c r="BF2431">
        <v>136.25</v>
      </c>
      <c r="BI2431">
        <v>0</v>
      </c>
      <c r="BJ2431">
        <v>0</v>
      </c>
      <c r="BL2431">
        <v>136.25</v>
      </c>
      <c r="BM2431">
        <v>480.17</v>
      </c>
      <c r="BP2431">
        <v>327</v>
      </c>
      <c r="BR2431">
        <v>50</v>
      </c>
    </row>
    <row r="2432" spans="1:75" x14ac:dyDescent="0.3">
      <c r="A2432" t="s">
        <v>32673</v>
      </c>
      <c r="B2432" t="s">
        <v>32674</v>
      </c>
      <c r="C2432" t="s">
        <v>5420</v>
      </c>
      <c r="G2432">
        <v>37</v>
      </c>
      <c r="H2432" t="s">
        <v>5431</v>
      </c>
      <c r="I2432" t="s">
        <v>7173</v>
      </c>
      <c r="J2432" s="1">
        <v>45329</v>
      </c>
      <c r="K2432" s="2">
        <v>0.54236111111111107</v>
      </c>
      <c r="L2432" s="1">
        <v>45329</v>
      </c>
      <c r="M2432" s="2">
        <v>0.54236111111111107</v>
      </c>
      <c r="N2432" t="s">
        <v>6335</v>
      </c>
      <c r="O2432" t="s">
        <v>6336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X2432">
        <v>0</v>
      </c>
      <c r="AY2432">
        <v>0</v>
      </c>
      <c r="AZ2432">
        <v>10.73</v>
      </c>
      <c r="BA2432">
        <v>4.68</v>
      </c>
      <c r="BB2432">
        <v>6.05</v>
      </c>
      <c r="BE2432">
        <v>0</v>
      </c>
      <c r="BF2432">
        <v>0</v>
      </c>
      <c r="BI2432">
        <v>0</v>
      </c>
      <c r="BJ2432">
        <v>0</v>
      </c>
      <c r="BL2432">
        <v>10.73</v>
      </c>
      <c r="BM2432">
        <v>91.12</v>
      </c>
      <c r="BP2432">
        <v>329</v>
      </c>
      <c r="BR2432">
        <v>80.39</v>
      </c>
    </row>
    <row r="2433" spans="1:75" x14ac:dyDescent="0.3">
      <c r="A2433" t="s">
        <v>9611</v>
      </c>
      <c r="B2433" t="s">
        <v>6898</v>
      </c>
      <c r="C2433" t="s">
        <v>5420</v>
      </c>
      <c r="D2433" t="s">
        <v>5421</v>
      </c>
      <c r="G2433">
        <v>32</v>
      </c>
      <c r="H2433" t="s">
        <v>5431</v>
      </c>
      <c r="I2433" t="s">
        <v>6899</v>
      </c>
      <c r="J2433" s="1">
        <v>45329</v>
      </c>
      <c r="K2433" s="2">
        <v>0.54305555555555551</v>
      </c>
      <c r="L2433" s="1">
        <v>45329</v>
      </c>
      <c r="M2433" s="2">
        <v>0.83333333333333337</v>
      </c>
      <c r="N2433" t="s">
        <v>9612</v>
      </c>
      <c r="O2433" t="s">
        <v>9613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X2433">
        <v>0</v>
      </c>
      <c r="AY2433">
        <v>0</v>
      </c>
      <c r="AZ2433">
        <v>3.04</v>
      </c>
      <c r="BA2433">
        <v>1.34</v>
      </c>
      <c r="BB2433">
        <v>1.7</v>
      </c>
      <c r="BE2433">
        <v>0</v>
      </c>
      <c r="BF2433">
        <v>3.72</v>
      </c>
      <c r="BI2433">
        <v>0</v>
      </c>
      <c r="BJ2433">
        <v>76.77</v>
      </c>
      <c r="BL2433">
        <v>83.53</v>
      </c>
      <c r="BM2433">
        <v>123.53</v>
      </c>
      <c r="BP2433">
        <v>329</v>
      </c>
      <c r="BR2433">
        <v>40</v>
      </c>
    </row>
    <row r="2434" spans="1:75" x14ac:dyDescent="0.3">
      <c r="A2434" t="s">
        <v>32675</v>
      </c>
      <c r="B2434" t="s">
        <v>32676</v>
      </c>
      <c r="C2434" t="s">
        <v>5420</v>
      </c>
      <c r="G2434">
        <v>13</v>
      </c>
      <c r="H2434" t="s">
        <v>5422</v>
      </c>
      <c r="I2434" t="s">
        <v>7173</v>
      </c>
      <c r="J2434" s="1">
        <v>45329</v>
      </c>
      <c r="K2434" s="2">
        <v>0.5493055555555556</v>
      </c>
      <c r="L2434" s="1">
        <v>45329</v>
      </c>
      <c r="M2434" s="2">
        <v>0.5493055555555556</v>
      </c>
      <c r="N2434" t="s">
        <v>29918</v>
      </c>
      <c r="O2434" t="s">
        <v>29919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X2434">
        <v>0</v>
      </c>
      <c r="AY2434">
        <v>0</v>
      </c>
      <c r="AZ2434">
        <v>0.68</v>
      </c>
      <c r="BA2434">
        <v>0.68</v>
      </c>
      <c r="BB2434">
        <v>0</v>
      </c>
      <c r="BE2434">
        <v>0</v>
      </c>
      <c r="BF2434">
        <v>0</v>
      </c>
      <c r="BI2434">
        <v>0</v>
      </c>
      <c r="BJ2434">
        <v>0</v>
      </c>
      <c r="BL2434">
        <v>0.68</v>
      </c>
      <c r="BM2434">
        <v>39.07</v>
      </c>
      <c r="BP2434">
        <v>329</v>
      </c>
      <c r="BR2434">
        <v>38.39</v>
      </c>
    </row>
    <row r="2435" spans="1:75" x14ac:dyDescent="0.3">
      <c r="A2435" t="s">
        <v>32677</v>
      </c>
      <c r="B2435" t="s">
        <v>32678</v>
      </c>
      <c r="C2435" t="s">
        <v>5441</v>
      </c>
      <c r="D2435" t="s">
        <v>5799</v>
      </c>
      <c r="G2435">
        <v>40</v>
      </c>
      <c r="H2435" t="s">
        <v>5431</v>
      </c>
      <c r="I2435" t="s">
        <v>7173</v>
      </c>
      <c r="J2435" s="1">
        <v>45329</v>
      </c>
      <c r="K2435" s="2">
        <v>0.55347222222222225</v>
      </c>
      <c r="L2435" s="1">
        <v>45329</v>
      </c>
      <c r="M2435" s="2">
        <v>0.55347222222222225</v>
      </c>
      <c r="N2435" t="s">
        <v>30908</v>
      </c>
      <c r="O2435" t="s">
        <v>30909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X2435">
        <v>0</v>
      </c>
      <c r="AY2435">
        <v>0</v>
      </c>
      <c r="AZ2435">
        <v>3.15</v>
      </c>
      <c r="BA2435">
        <v>3.15</v>
      </c>
      <c r="BB2435">
        <v>0</v>
      </c>
      <c r="BE2435">
        <v>0</v>
      </c>
      <c r="BF2435">
        <v>0</v>
      </c>
      <c r="BI2435">
        <v>0</v>
      </c>
      <c r="BJ2435">
        <v>0</v>
      </c>
      <c r="BL2435">
        <v>3.15</v>
      </c>
      <c r="BM2435">
        <v>64.47</v>
      </c>
      <c r="BP2435">
        <v>329</v>
      </c>
      <c r="BR2435">
        <v>61.32</v>
      </c>
    </row>
    <row r="2436" spans="1:75" x14ac:dyDescent="0.3">
      <c r="A2436" t="s">
        <v>9614</v>
      </c>
      <c r="B2436" t="s">
        <v>9615</v>
      </c>
      <c r="C2436" t="s">
        <v>5420</v>
      </c>
      <c r="G2436">
        <v>3</v>
      </c>
      <c r="H2436" t="s">
        <v>5422</v>
      </c>
      <c r="I2436" t="s">
        <v>5649</v>
      </c>
      <c r="J2436" s="1">
        <v>45329</v>
      </c>
      <c r="K2436" s="2">
        <v>0.59236111111111112</v>
      </c>
      <c r="L2436" s="1">
        <v>45330</v>
      </c>
      <c r="M2436" s="2">
        <v>0.47569444444444442</v>
      </c>
      <c r="N2436" t="s">
        <v>5882</v>
      </c>
      <c r="O2436" t="s">
        <v>5883</v>
      </c>
      <c r="R2436" t="s">
        <v>5702</v>
      </c>
      <c r="S2436" t="s">
        <v>5703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1</v>
      </c>
      <c r="AB2436">
        <v>0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140.38</v>
      </c>
      <c r="AM2436">
        <v>0</v>
      </c>
      <c r="AN2436">
        <v>0</v>
      </c>
      <c r="AO2436">
        <v>0</v>
      </c>
      <c r="AP2436">
        <v>0</v>
      </c>
      <c r="AQ2436">
        <v>140.38</v>
      </c>
      <c r="AR2436">
        <v>0</v>
      </c>
      <c r="AS2436">
        <v>0</v>
      </c>
      <c r="AT2436">
        <v>0</v>
      </c>
      <c r="AU2436">
        <v>0</v>
      </c>
      <c r="AV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29.61</v>
      </c>
      <c r="BE2436">
        <v>0</v>
      </c>
      <c r="BF2436">
        <v>63.89</v>
      </c>
      <c r="BI2436">
        <v>0</v>
      </c>
      <c r="BJ2436">
        <v>0</v>
      </c>
      <c r="BL2436">
        <v>63.89</v>
      </c>
      <c r="BM2436">
        <v>233.88</v>
      </c>
      <c r="BP2436">
        <v>328</v>
      </c>
    </row>
    <row r="2437" spans="1:75" x14ac:dyDescent="0.3">
      <c r="A2437" t="s">
        <v>9617</v>
      </c>
      <c r="B2437" t="s">
        <v>9618</v>
      </c>
      <c r="C2437" t="s">
        <v>5420</v>
      </c>
      <c r="D2437" t="s">
        <v>5421</v>
      </c>
      <c r="G2437">
        <v>55</v>
      </c>
      <c r="H2437" t="s">
        <v>5422</v>
      </c>
      <c r="I2437" t="s">
        <v>6425</v>
      </c>
      <c r="J2437" s="1">
        <v>45329</v>
      </c>
      <c r="K2437" s="2">
        <v>0.60347222222222219</v>
      </c>
      <c r="L2437" s="1">
        <v>45333</v>
      </c>
      <c r="M2437" s="2">
        <v>0.39166666666666666</v>
      </c>
      <c r="N2437" t="s">
        <v>5916</v>
      </c>
      <c r="O2437" t="s">
        <v>5917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4</v>
      </c>
      <c r="AE2437">
        <v>0</v>
      </c>
      <c r="AF2437">
        <v>4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482.56</v>
      </c>
      <c r="AP2437">
        <v>0</v>
      </c>
      <c r="AQ2437">
        <v>482.56</v>
      </c>
      <c r="AR2437">
        <v>110</v>
      </c>
      <c r="AS2437">
        <v>361.9</v>
      </c>
      <c r="AT2437">
        <v>668.06</v>
      </c>
      <c r="AU2437">
        <v>426.85</v>
      </c>
      <c r="AV2437">
        <v>241.21</v>
      </c>
      <c r="AW2437">
        <v>116.6</v>
      </c>
      <c r="AX2437" t="s">
        <v>5542</v>
      </c>
      <c r="AY2437">
        <v>100.9</v>
      </c>
      <c r="AZ2437">
        <v>27.28</v>
      </c>
      <c r="BA2437">
        <v>27.14</v>
      </c>
      <c r="BB2437">
        <v>0.14000000000000001</v>
      </c>
      <c r="BE2437">
        <v>0</v>
      </c>
      <c r="BF2437">
        <v>291.61</v>
      </c>
      <c r="BI2437">
        <v>0</v>
      </c>
      <c r="BJ2437">
        <v>0</v>
      </c>
      <c r="BL2437">
        <v>986.95</v>
      </c>
      <c r="BM2437">
        <v>2299.71</v>
      </c>
      <c r="BP2437">
        <v>325</v>
      </c>
      <c r="BR2437">
        <v>250.8</v>
      </c>
      <c r="BU2437" t="s">
        <v>2</v>
      </c>
      <c r="BV2437" s="2">
        <v>0.44444444444444442</v>
      </c>
      <c r="BW2437" s="2">
        <v>0.52083333333333337</v>
      </c>
    </row>
    <row r="2438" spans="1:75" x14ac:dyDescent="0.3">
      <c r="A2438" t="s">
        <v>9620</v>
      </c>
      <c r="B2438" t="s">
        <v>9621</v>
      </c>
      <c r="C2438" t="s">
        <v>5420</v>
      </c>
      <c r="G2438">
        <v>3</v>
      </c>
      <c r="H2438" t="s">
        <v>5431</v>
      </c>
      <c r="I2438" t="s">
        <v>5838</v>
      </c>
      <c r="J2438" s="1">
        <v>45329</v>
      </c>
      <c r="K2438" s="2">
        <v>0.6166666666666667</v>
      </c>
      <c r="L2438" s="1">
        <v>45331</v>
      </c>
      <c r="M2438" s="2">
        <v>0.35416666666666669</v>
      </c>
      <c r="N2438" t="s">
        <v>5753</v>
      </c>
      <c r="O2438" t="s">
        <v>5754</v>
      </c>
      <c r="R2438" t="s">
        <v>5702</v>
      </c>
      <c r="S2438" t="s">
        <v>5703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2</v>
      </c>
      <c r="AB2438">
        <v>0</v>
      </c>
      <c r="AC2438">
        <v>0</v>
      </c>
      <c r="AD2438">
        <v>0</v>
      </c>
      <c r="AE2438">
        <v>0</v>
      </c>
      <c r="AF2438">
        <v>2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280.76</v>
      </c>
      <c r="AM2438">
        <v>0</v>
      </c>
      <c r="AN2438">
        <v>0</v>
      </c>
      <c r="AO2438">
        <v>0</v>
      </c>
      <c r="AP2438">
        <v>0</v>
      </c>
      <c r="AQ2438">
        <v>280.76</v>
      </c>
      <c r="AR2438">
        <v>0</v>
      </c>
      <c r="AS2438">
        <v>0</v>
      </c>
      <c r="AT2438">
        <v>0</v>
      </c>
      <c r="AU2438">
        <v>0</v>
      </c>
      <c r="AV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E2438">
        <v>0</v>
      </c>
      <c r="BF2438">
        <v>70.400000000000006</v>
      </c>
      <c r="BI2438">
        <v>0</v>
      </c>
      <c r="BJ2438">
        <v>0</v>
      </c>
      <c r="BL2438">
        <v>70.400000000000006</v>
      </c>
      <c r="BM2438">
        <v>351.16</v>
      </c>
      <c r="BP2438">
        <v>327</v>
      </c>
    </row>
    <row r="2439" spans="1:75" x14ac:dyDescent="0.3">
      <c r="A2439" t="s">
        <v>9623</v>
      </c>
      <c r="B2439" t="s">
        <v>9624</v>
      </c>
      <c r="C2439" t="s">
        <v>5420</v>
      </c>
      <c r="G2439">
        <v>86</v>
      </c>
      <c r="H2439" t="s">
        <v>5431</v>
      </c>
      <c r="I2439" t="s">
        <v>6680</v>
      </c>
      <c r="J2439" s="1">
        <v>45329</v>
      </c>
      <c r="K2439" s="2">
        <v>0.62013888888888891</v>
      </c>
      <c r="L2439" s="1">
        <v>45340</v>
      </c>
      <c r="M2439" s="2">
        <v>0.39374999999999999</v>
      </c>
      <c r="N2439" t="s">
        <v>9625</v>
      </c>
      <c r="O2439" t="s">
        <v>9626</v>
      </c>
      <c r="R2439" t="s">
        <v>5885</v>
      </c>
      <c r="S2439" t="s">
        <v>5886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11</v>
      </c>
      <c r="AE2439">
        <v>0</v>
      </c>
      <c r="AF2439">
        <v>11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1327.04</v>
      </c>
      <c r="AP2439">
        <v>0</v>
      </c>
      <c r="AQ2439">
        <v>1327.04</v>
      </c>
      <c r="AR2439">
        <v>0</v>
      </c>
      <c r="AS2439">
        <v>0</v>
      </c>
      <c r="AT2439">
        <v>0</v>
      </c>
      <c r="AU2439">
        <v>0</v>
      </c>
      <c r="AV2439">
        <v>0</v>
      </c>
      <c r="AX2439">
        <v>0</v>
      </c>
      <c r="AY2439">
        <v>0</v>
      </c>
      <c r="AZ2439">
        <v>30.62</v>
      </c>
      <c r="BA2439">
        <v>5.04</v>
      </c>
      <c r="BB2439">
        <v>25.58</v>
      </c>
      <c r="BE2439">
        <v>0</v>
      </c>
      <c r="BF2439">
        <v>609.9</v>
      </c>
      <c r="BI2439">
        <v>0</v>
      </c>
      <c r="BJ2439">
        <v>0</v>
      </c>
      <c r="BL2439">
        <v>640.52</v>
      </c>
      <c r="BM2439">
        <v>1990.56</v>
      </c>
      <c r="BP2439">
        <v>318</v>
      </c>
      <c r="BR2439">
        <v>23</v>
      </c>
    </row>
    <row r="2440" spans="1:75" x14ac:dyDescent="0.3">
      <c r="A2440" t="s">
        <v>32679</v>
      </c>
      <c r="B2440" t="s">
        <v>31549</v>
      </c>
      <c r="C2440" t="s">
        <v>5420</v>
      </c>
      <c r="G2440">
        <v>37</v>
      </c>
      <c r="H2440" t="s">
        <v>5431</v>
      </c>
      <c r="I2440" t="s">
        <v>7173</v>
      </c>
      <c r="J2440" s="1">
        <v>45329</v>
      </c>
      <c r="K2440" s="2">
        <v>0.65833333333333333</v>
      </c>
      <c r="L2440" s="1">
        <v>45329</v>
      </c>
      <c r="M2440" s="2">
        <v>0.65833333333333333</v>
      </c>
      <c r="N2440" t="s">
        <v>24417</v>
      </c>
      <c r="O2440" t="s">
        <v>24418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X2440">
        <v>0</v>
      </c>
      <c r="AY2440">
        <v>0</v>
      </c>
      <c r="AZ2440">
        <v>12.99</v>
      </c>
      <c r="BA2440">
        <v>8.91</v>
      </c>
      <c r="BB2440">
        <v>4.08</v>
      </c>
      <c r="BE2440">
        <v>0</v>
      </c>
      <c r="BF2440">
        <v>0</v>
      </c>
      <c r="BI2440">
        <v>0</v>
      </c>
      <c r="BJ2440">
        <v>0</v>
      </c>
      <c r="BL2440">
        <v>12.99</v>
      </c>
      <c r="BM2440">
        <v>124.73</v>
      </c>
      <c r="BP2440">
        <v>329</v>
      </c>
      <c r="BR2440">
        <v>111.74</v>
      </c>
    </row>
    <row r="2441" spans="1:75" x14ac:dyDescent="0.3">
      <c r="A2441" t="s">
        <v>32680</v>
      </c>
      <c r="B2441" t="s">
        <v>32578</v>
      </c>
      <c r="C2441" t="s">
        <v>5420</v>
      </c>
      <c r="G2441">
        <v>27</v>
      </c>
      <c r="H2441" t="s">
        <v>5431</v>
      </c>
      <c r="I2441" t="s">
        <v>7173</v>
      </c>
      <c r="J2441" s="1">
        <v>45329</v>
      </c>
      <c r="K2441" s="2">
        <v>0.66180555555555554</v>
      </c>
      <c r="L2441" s="1">
        <v>45329</v>
      </c>
      <c r="M2441" s="2">
        <v>0.66180555555555554</v>
      </c>
      <c r="N2441" t="s">
        <v>30443</v>
      </c>
      <c r="O2441" t="s">
        <v>30444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X2441">
        <v>0</v>
      </c>
      <c r="AY2441">
        <v>0</v>
      </c>
      <c r="AZ2441">
        <v>0.68</v>
      </c>
      <c r="BA2441">
        <v>0.68</v>
      </c>
      <c r="BB2441">
        <v>0</v>
      </c>
      <c r="BE2441">
        <v>0</v>
      </c>
      <c r="BF2441">
        <v>0</v>
      </c>
      <c r="BI2441">
        <v>0</v>
      </c>
      <c r="BJ2441">
        <v>0</v>
      </c>
      <c r="BL2441">
        <v>0.68</v>
      </c>
      <c r="BM2441">
        <v>39.07</v>
      </c>
      <c r="BP2441">
        <v>329</v>
      </c>
      <c r="BR2441">
        <v>38.39</v>
      </c>
    </row>
    <row r="2442" spans="1:75" x14ac:dyDescent="0.3">
      <c r="A2442" t="s">
        <v>9628</v>
      </c>
      <c r="B2442" t="s">
        <v>9629</v>
      </c>
      <c r="C2442" t="s">
        <v>5420</v>
      </c>
      <c r="D2442" t="s">
        <v>5421</v>
      </c>
      <c r="G2442">
        <v>42</v>
      </c>
      <c r="H2442" t="s">
        <v>5431</v>
      </c>
      <c r="I2442" t="s">
        <v>5601</v>
      </c>
      <c r="J2442" s="1">
        <v>45329</v>
      </c>
      <c r="K2442" s="2">
        <v>0.67083333333333328</v>
      </c>
      <c r="L2442" s="1">
        <v>45331</v>
      </c>
      <c r="M2442" s="2">
        <v>0.44722222222222224</v>
      </c>
      <c r="N2442" t="s">
        <v>6351</v>
      </c>
      <c r="O2442" t="s">
        <v>6352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2</v>
      </c>
      <c r="AE2442">
        <v>0</v>
      </c>
      <c r="AF2442">
        <v>2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241.28</v>
      </c>
      <c r="AP2442">
        <v>0</v>
      </c>
      <c r="AQ2442">
        <v>241.28</v>
      </c>
      <c r="AR2442">
        <v>0</v>
      </c>
      <c r="AS2442">
        <v>0</v>
      </c>
      <c r="AT2442">
        <v>0</v>
      </c>
      <c r="AU2442">
        <v>0</v>
      </c>
      <c r="AV2442">
        <v>0</v>
      </c>
      <c r="AX2442">
        <v>0</v>
      </c>
      <c r="AY2442">
        <v>0</v>
      </c>
      <c r="AZ2442">
        <v>7.79</v>
      </c>
      <c r="BA2442">
        <v>7.79</v>
      </c>
      <c r="BB2442">
        <v>0</v>
      </c>
      <c r="BE2442">
        <v>0</v>
      </c>
      <c r="BF2442">
        <v>49.68</v>
      </c>
      <c r="BI2442">
        <v>0</v>
      </c>
      <c r="BJ2442">
        <v>0</v>
      </c>
      <c r="BL2442">
        <v>57.47</v>
      </c>
      <c r="BM2442">
        <v>306.75</v>
      </c>
      <c r="BP2442">
        <v>327</v>
      </c>
      <c r="BR2442">
        <v>8</v>
      </c>
    </row>
    <row r="2443" spans="1:75" x14ac:dyDescent="0.3">
      <c r="A2443" t="s">
        <v>32681</v>
      </c>
      <c r="B2443" t="s">
        <v>32682</v>
      </c>
      <c r="C2443" t="s">
        <v>5707</v>
      </c>
      <c r="D2443" t="s">
        <v>5708</v>
      </c>
      <c r="G2443">
        <v>71</v>
      </c>
      <c r="H2443" t="s">
        <v>5431</v>
      </c>
      <c r="I2443" t="s">
        <v>30562</v>
      </c>
      <c r="J2443" s="1">
        <v>45329</v>
      </c>
      <c r="K2443" s="2">
        <v>0.68472222222222223</v>
      </c>
      <c r="L2443" s="1">
        <v>45329</v>
      </c>
      <c r="M2443" s="2">
        <v>0.68472222222222223</v>
      </c>
      <c r="N2443" t="s">
        <v>30005</v>
      </c>
      <c r="O2443" t="s">
        <v>30006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X2443">
        <v>0</v>
      </c>
      <c r="AY2443">
        <v>0</v>
      </c>
      <c r="AZ2443">
        <v>4.4000000000000004</v>
      </c>
      <c r="BA2443">
        <v>4.4000000000000004</v>
      </c>
      <c r="BB2443">
        <v>0</v>
      </c>
      <c r="BE2443">
        <v>0</v>
      </c>
      <c r="BF2443">
        <v>0</v>
      </c>
      <c r="BI2443">
        <v>0</v>
      </c>
      <c r="BJ2443">
        <v>0</v>
      </c>
      <c r="BL2443">
        <v>4.4000000000000004</v>
      </c>
      <c r="BM2443">
        <v>51.21</v>
      </c>
      <c r="BP2443">
        <v>329</v>
      </c>
      <c r="BR2443">
        <v>46.81</v>
      </c>
    </row>
    <row r="2444" spans="1:75" x14ac:dyDescent="0.3">
      <c r="A2444" t="s">
        <v>32683</v>
      </c>
      <c r="B2444" t="s">
        <v>31585</v>
      </c>
      <c r="C2444" t="s">
        <v>5420</v>
      </c>
      <c r="G2444">
        <v>28</v>
      </c>
      <c r="H2444" t="s">
        <v>5431</v>
      </c>
      <c r="I2444" t="s">
        <v>7173</v>
      </c>
      <c r="J2444" s="1">
        <v>45329</v>
      </c>
      <c r="K2444" s="2">
        <v>0.69374999999999998</v>
      </c>
      <c r="L2444" s="1">
        <v>45329</v>
      </c>
      <c r="M2444" s="2">
        <v>0.69374999999999998</v>
      </c>
      <c r="N2444" t="s">
        <v>23115</v>
      </c>
      <c r="O2444" t="s">
        <v>23116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X2444">
        <v>0</v>
      </c>
      <c r="AY2444">
        <v>0</v>
      </c>
      <c r="AZ2444">
        <v>4.4000000000000004</v>
      </c>
      <c r="BA2444">
        <v>4.4000000000000004</v>
      </c>
      <c r="BB2444">
        <v>0</v>
      </c>
      <c r="BE2444">
        <v>0</v>
      </c>
      <c r="BF2444">
        <v>0</v>
      </c>
      <c r="BI2444">
        <v>0</v>
      </c>
      <c r="BJ2444">
        <v>0</v>
      </c>
      <c r="BL2444">
        <v>4.4000000000000004</v>
      </c>
      <c r="BM2444">
        <v>19.399999999999999</v>
      </c>
      <c r="BP2444">
        <v>329</v>
      </c>
      <c r="BR2444">
        <v>15</v>
      </c>
    </row>
    <row r="2445" spans="1:75" x14ac:dyDescent="0.3">
      <c r="A2445" t="s">
        <v>9631</v>
      </c>
      <c r="B2445" t="s">
        <v>9632</v>
      </c>
      <c r="C2445" t="s">
        <v>5420</v>
      </c>
      <c r="G2445">
        <v>59</v>
      </c>
      <c r="H2445" t="s">
        <v>5431</v>
      </c>
      <c r="I2445" t="s">
        <v>7050</v>
      </c>
      <c r="J2445" s="1">
        <v>45329</v>
      </c>
      <c r="K2445" s="2">
        <v>0.69513888888888886</v>
      </c>
      <c r="L2445" s="1">
        <v>45332</v>
      </c>
      <c r="M2445" s="2">
        <v>0.4826388888888889</v>
      </c>
      <c r="N2445" t="s">
        <v>6785</v>
      </c>
      <c r="O2445" t="s">
        <v>6786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3</v>
      </c>
      <c r="AE2445">
        <v>0</v>
      </c>
      <c r="AF2445">
        <v>3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361.92</v>
      </c>
      <c r="AP2445">
        <v>0</v>
      </c>
      <c r="AQ2445">
        <v>361.92</v>
      </c>
      <c r="AR2445">
        <v>0</v>
      </c>
      <c r="AS2445">
        <v>0</v>
      </c>
      <c r="AT2445">
        <v>0</v>
      </c>
      <c r="AU2445">
        <v>0</v>
      </c>
      <c r="AV2445">
        <v>0</v>
      </c>
      <c r="AX2445">
        <v>0</v>
      </c>
      <c r="AY2445">
        <v>0</v>
      </c>
      <c r="AZ2445">
        <v>21.62</v>
      </c>
      <c r="BA2445">
        <v>21.62</v>
      </c>
      <c r="BB2445">
        <v>0</v>
      </c>
      <c r="BE2445">
        <v>0</v>
      </c>
      <c r="BF2445">
        <v>144.69999999999999</v>
      </c>
      <c r="BI2445">
        <v>0</v>
      </c>
      <c r="BJ2445">
        <v>0</v>
      </c>
      <c r="BL2445">
        <v>166.32</v>
      </c>
      <c r="BM2445">
        <v>544.24</v>
      </c>
      <c r="BP2445">
        <v>326</v>
      </c>
      <c r="BR2445">
        <v>16</v>
      </c>
    </row>
    <row r="2446" spans="1:75" x14ac:dyDescent="0.3">
      <c r="A2446" t="s">
        <v>9634</v>
      </c>
      <c r="B2446" t="s">
        <v>9635</v>
      </c>
      <c r="C2446" t="s">
        <v>5420</v>
      </c>
      <c r="G2446">
        <v>75</v>
      </c>
      <c r="H2446" t="s">
        <v>5431</v>
      </c>
      <c r="I2446" t="s">
        <v>8977</v>
      </c>
      <c r="J2446" s="1">
        <v>45329</v>
      </c>
      <c r="K2446" s="2">
        <v>0.71111111111111114</v>
      </c>
      <c r="L2446" s="1">
        <v>45334</v>
      </c>
      <c r="M2446" s="2">
        <v>0.50694444444444442</v>
      </c>
      <c r="N2446" t="s">
        <v>9636</v>
      </c>
      <c r="O2446" t="s">
        <v>9637</v>
      </c>
      <c r="V2446">
        <v>0</v>
      </c>
      <c r="W2446">
        <v>0</v>
      </c>
      <c r="X2446">
        <v>4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1</v>
      </c>
      <c r="AE2446">
        <v>0</v>
      </c>
      <c r="AF2446">
        <v>5</v>
      </c>
      <c r="AG2446">
        <v>0</v>
      </c>
      <c r="AH2446">
        <v>0</v>
      </c>
      <c r="AI2446">
        <v>622.96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120.64</v>
      </c>
      <c r="AP2446">
        <v>0</v>
      </c>
      <c r="AQ2446">
        <v>743.6</v>
      </c>
      <c r="AR2446">
        <v>135</v>
      </c>
      <c r="AS2446">
        <v>444.15</v>
      </c>
      <c r="AT2446">
        <v>319.08</v>
      </c>
      <c r="AU2446">
        <v>283.05</v>
      </c>
      <c r="AV2446">
        <v>36.03</v>
      </c>
      <c r="AW2446">
        <v>156.30000000000001</v>
      </c>
      <c r="AX2446">
        <v>0</v>
      </c>
      <c r="AY2446">
        <v>0</v>
      </c>
      <c r="AZ2446">
        <v>64.650000000000006</v>
      </c>
      <c r="BA2446">
        <v>37.950000000000003</v>
      </c>
      <c r="BB2446">
        <v>26.7</v>
      </c>
      <c r="BC2446">
        <v>140.30000000000001</v>
      </c>
      <c r="BE2446">
        <v>0</v>
      </c>
      <c r="BF2446">
        <v>144.49</v>
      </c>
      <c r="BI2446">
        <v>0</v>
      </c>
      <c r="BJ2446">
        <v>0</v>
      </c>
      <c r="BL2446">
        <v>528.22</v>
      </c>
      <c r="BM2446">
        <v>2196.37</v>
      </c>
      <c r="BP2446">
        <v>324</v>
      </c>
      <c r="BR2446">
        <v>183.8</v>
      </c>
      <c r="BU2446" t="s">
        <v>2</v>
      </c>
      <c r="BV2446" s="2">
        <v>0.40972222222222221</v>
      </c>
      <c r="BW2446" s="2">
        <v>0.50347222222222221</v>
      </c>
    </row>
    <row r="2447" spans="1:75" x14ac:dyDescent="0.3">
      <c r="A2447" t="s">
        <v>9639</v>
      </c>
      <c r="B2447" t="s">
        <v>9640</v>
      </c>
      <c r="C2447" t="s">
        <v>5707</v>
      </c>
      <c r="D2447" t="s">
        <v>5902</v>
      </c>
      <c r="G2447">
        <v>46</v>
      </c>
      <c r="H2447" t="s">
        <v>5431</v>
      </c>
      <c r="I2447" t="s">
        <v>6111</v>
      </c>
      <c r="J2447" s="1">
        <v>45329</v>
      </c>
      <c r="K2447" s="2">
        <v>0.72638888888888886</v>
      </c>
      <c r="L2447" s="1">
        <v>45331</v>
      </c>
      <c r="M2447" s="2">
        <v>0.4375</v>
      </c>
      <c r="N2447" t="s">
        <v>5878</v>
      </c>
      <c r="O2447" t="s">
        <v>5879</v>
      </c>
      <c r="R2447" t="s">
        <v>6351</v>
      </c>
      <c r="S2447" t="s">
        <v>6352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2</v>
      </c>
      <c r="AE2447">
        <v>0</v>
      </c>
      <c r="AF2447">
        <v>2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241.28</v>
      </c>
      <c r="AP2447">
        <v>0</v>
      </c>
      <c r="AQ2447">
        <v>241.28</v>
      </c>
      <c r="AR2447">
        <v>0</v>
      </c>
      <c r="AS2447">
        <v>0</v>
      </c>
      <c r="AT2447">
        <v>0</v>
      </c>
      <c r="AU2447">
        <v>0</v>
      </c>
      <c r="AV2447">
        <v>0</v>
      </c>
      <c r="AX2447">
        <v>0</v>
      </c>
      <c r="AY2447">
        <v>0</v>
      </c>
      <c r="AZ2447">
        <v>2.86</v>
      </c>
      <c r="BA2447">
        <v>2.86</v>
      </c>
      <c r="BB2447">
        <v>0</v>
      </c>
      <c r="BE2447">
        <v>0</v>
      </c>
      <c r="BF2447">
        <v>19.329999999999998</v>
      </c>
      <c r="BI2447">
        <v>0</v>
      </c>
      <c r="BJ2447">
        <v>0</v>
      </c>
      <c r="BL2447">
        <v>22.19</v>
      </c>
      <c r="BM2447">
        <v>881.47</v>
      </c>
      <c r="BP2447">
        <v>327</v>
      </c>
      <c r="BR2447">
        <v>618</v>
      </c>
    </row>
    <row r="2448" spans="1:75" x14ac:dyDescent="0.3">
      <c r="A2448" t="s">
        <v>9642</v>
      </c>
      <c r="B2448" t="s">
        <v>9643</v>
      </c>
      <c r="C2448" t="s">
        <v>5464</v>
      </c>
      <c r="D2448" t="s">
        <v>6439</v>
      </c>
      <c r="G2448">
        <v>1</v>
      </c>
      <c r="H2448" t="s">
        <v>5422</v>
      </c>
      <c r="I2448" t="s">
        <v>6034</v>
      </c>
      <c r="J2448" s="1">
        <v>45329</v>
      </c>
      <c r="K2448" s="2">
        <v>0.73611111111111116</v>
      </c>
      <c r="L2448" s="1">
        <v>45332</v>
      </c>
      <c r="M2448" s="2">
        <v>0.37638888888888888</v>
      </c>
      <c r="N2448" t="s">
        <v>5620</v>
      </c>
      <c r="O2448" t="s">
        <v>5621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3</v>
      </c>
      <c r="AB2448">
        <v>0</v>
      </c>
      <c r="AC2448">
        <v>0</v>
      </c>
      <c r="AD2448">
        <v>0</v>
      </c>
      <c r="AE2448">
        <v>0</v>
      </c>
      <c r="AF2448">
        <v>3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487.2</v>
      </c>
      <c r="AM2448">
        <v>0</v>
      </c>
      <c r="AN2448">
        <v>0</v>
      </c>
      <c r="AO2448">
        <v>0</v>
      </c>
      <c r="AP2448">
        <v>0</v>
      </c>
      <c r="AQ2448">
        <v>487.2</v>
      </c>
      <c r="AR2448">
        <v>0</v>
      </c>
      <c r="AS2448">
        <v>0</v>
      </c>
      <c r="AT2448">
        <v>0</v>
      </c>
      <c r="AU2448">
        <v>0</v>
      </c>
      <c r="AV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E2448">
        <v>0</v>
      </c>
      <c r="BF2448">
        <v>3</v>
      </c>
      <c r="BI2448">
        <v>0</v>
      </c>
      <c r="BJ2448">
        <v>0</v>
      </c>
      <c r="BL2448">
        <v>3</v>
      </c>
      <c r="BM2448">
        <v>523.04999999999995</v>
      </c>
      <c r="BP2448">
        <v>326</v>
      </c>
      <c r="BR2448">
        <v>32.85</v>
      </c>
    </row>
    <row r="2449" spans="1:75" x14ac:dyDescent="0.3">
      <c r="A2449" t="s">
        <v>9645</v>
      </c>
      <c r="B2449" t="s">
        <v>9646</v>
      </c>
      <c r="C2449" t="s">
        <v>5477</v>
      </c>
      <c r="D2449" t="s">
        <v>5478</v>
      </c>
      <c r="G2449">
        <v>1</v>
      </c>
      <c r="H2449" t="s">
        <v>5412</v>
      </c>
      <c r="I2449" t="s">
        <v>6905</v>
      </c>
      <c r="J2449" s="1">
        <v>45329</v>
      </c>
      <c r="K2449" s="2">
        <v>0.74930555555555556</v>
      </c>
      <c r="L2449" s="1">
        <v>45331</v>
      </c>
      <c r="M2449" s="2">
        <v>0.54166666666666663</v>
      </c>
      <c r="N2449" t="s">
        <v>5656</v>
      </c>
      <c r="O2449" t="s">
        <v>5657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2</v>
      </c>
      <c r="AB2449">
        <v>0</v>
      </c>
      <c r="AC2449">
        <v>0</v>
      </c>
      <c r="AD2449">
        <v>0</v>
      </c>
      <c r="AE2449">
        <v>0</v>
      </c>
      <c r="AF2449">
        <v>2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280.76</v>
      </c>
      <c r="AM2449">
        <v>0</v>
      </c>
      <c r="AN2449">
        <v>0</v>
      </c>
      <c r="AO2449">
        <v>0</v>
      </c>
      <c r="AP2449">
        <v>0</v>
      </c>
      <c r="AQ2449">
        <v>280.76</v>
      </c>
      <c r="AR2449">
        <v>0</v>
      </c>
      <c r="AS2449">
        <v>0</v>
      </c>
      <c r="AT2449">
        <v>0</v>
      </c>
      <c r="AU2449">
        <v>0</v>
      </c>
      <c r="AV2449">
        <v>0</v>
      </c>
      <c r="AX2449">
        <v>0</v>
      </c>
      <c r="AY2449">
        <v>0</v>
      </c>
      <c r="AZ2449">
        <v>5.44</v>
      </c>
      <c r="BA2449">
        <v>5.44</v>
      </c>
      <c r="BB2449">
        <v>0</v>
      </c>
      <c r="BE2449">
        <v>0</v>
      </c>
      <c r="BF2449">
        <v>8.5299999999999994</v>
      </c>
      <c r="BI2449">
        <v>0</v>
      </c>
      <c r="BJ2449">
        <v>0</v>
      </c>
      <c r="BL2449">
        <v>13.97</v>
      </c>
      <c r="BM2449">
        <v>319.73</v>
      </c>
      <c r="BP2449">
        <v>327</v>
      </c>
      <c r="BR2449">
        <v>25</v>
      </c>
    </row>
    <row r="2450" spans="1:75" x14ac:dyDescent="0.3">
      <c r="A2450" t="s">
        <v>32684</v>
      </c>
      <c r="B2450" t="s">
        <v>30775</v>
      </c>
      <c r="C2450" t="s">
        <v>5420</v>
      </c>
      <c r="E2450" t="s">
        <v>6361</v>
      </c>
      <c r="G2450">
        <v>5</v>
      </c>
      <c r="H2450" t="s">
        <v>5422</v>
      </c>
      <c r="I2450" t="s">
        <v>7173</v>
      </c>
      <c r="J2450" s="1">
        <v>45329</v>
      </c>
      <c r="K2450" s="2">
        <v>0.75972222222222219</v>
      </c>
      <c r="L2450" s="1">
        <v>45329</v>
      </c>
      <c r="M2450" s="2">
        <v>0.75972222222222219</v>
      </c>
      <c r="N2450" t="s">
        <v>22341</v>
      </c>
      <c r="O2450" t="s">
        <v>22342</v>
      </c>
      <c r="R2450" t="s">
        <v>6335</v>
      </c>
      <c r="S2450" t="s">
        <v>6336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X2450">
        <v>0</v>
      </c>
      <c r="AY2450">
        <v>0</v>
      </c>
      <c r="AZ2450">
        <v>0.68</v>
      </c>
      <c r="BA2450">
        <v>0.68</v>
      </c>
      <c r="BB2450">
        <v>0</v>
      </c>
      <c r="BE2450">
        <v>0</v>
      </c>
      <c r="BF2450">
        <v>0</v>
      </c>
      <c r="BI2450">
        <v>0</v>
      </c>
      <c r="BJ2450">
        <v>0</v>
      </c>
      <c r="BL2450">
        <v>0.68</v>
      </c>
      <c r="BM2450">
        <v>39.07</v>
      </c>
      <c r="BP2450">
        <v>329</v>
      </c>
      <c r="BR2450">
        <v>38.39</v>
      </c>
    </row>
    <row r="2451" spans="1:75" x14ac:dyDescent="0.3">
      <c r="A2451" t="s">
        <v>9648</v>
      </c>
      <c r="B2451" t="s">
        <v>9649</v>
      </c>
      <c r="C2451" t="s">
        <v>7463</v>
      </c>
      <c r="D2451" t="s">
        <v>5832</v>
      </c>
      <c r="G2451">
        <v>41</v>
      </c>
      <c r="H2451" t="s">
        <v>5422</v>
      </c>
      <c r="I2451" t="s">
        <v>5432</v>
      </c>
      <c r="J2451" s="1">
        <v>45329</v>
      </c>
      <c r="K2451" s="2">
        <v>0.76180555555555551</v>
      </c>
      <c r="L2451" s="1">
        <v>45331</v>
      </c>
      <c r="M2451" s="2">
        <v>0.58333333333333337</v>
      </c>
      <c r="N2451" t="s">
        <v>6054</v>
      </c>
      <c r="O2451" t="s">
        <v>6055</v>
      </c>
      <c r="R2451" t="s">
        <v>5433</v>
      </c>
      <c r="S2451" t="s">
        <v>5434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2</v>
      </c>
      <c r="AE2451">
        <v>0</v>
      </c>
      <c r="AF2451">
        <v>2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241.28</v>
      </c>
      <c r="AP2451">
        <v>0</v>
      </c>
      <c r="AQ2451">
        <v>241.28</v>
      </c>
      <c r="AR2451">
        <v>0</v>
      </c>
      <c r="AS2451">
        <v>0</v>
      </c>
      <c r="AT2451">
        <v>0</v>
      </c>
      <c r="AU2451">
        <v>0</v>
      </c>
      <c r="AV2451">
        <v>0</v>
      </c>
      <c r="AX2451">
        <v>0</v>
      </c>
      <c r="AY2451">
        <v>0</v>
      </c>
      <c r="AZ2451">
        <v>41.09</v>
      </c>
      <c r="BA2451">
        <v>17.2</v>
      </c>
      <c r="BB2451">
        <v>23.89</v>
      </c>
      <c r="BE2451">
        <v>0</v>
      </c>
      <c r="BF2451">
        <v>76.05</v>
      </c>
      <c r="BI2451">
        <v>0</v>
      </c>
      <c r="BJ2451">
        <v>0</v>
      </c>
      <c r="BL2451">
        <v>117.14</v>
      </c>
      <c r="BM2451">
        <v>366.42</v>
      </c>
      <c r="BP2451">
        <v>327</v>
      </c>
      <c r="BR2451">
        <v>8</v>
      </c>
    </row>
    <row r="2452" spans="1:75" x14ac:dyDescent="0.3">
      <c r="A2452" t="s">
        <v>32685</v>
      </c>
      <c r="B2452" t="s">
        <v>32686</v>
      </c>
      <c r="C2452" t="s">
        <v>5420</v>
      </c>
      <c r="D2452" t="s">
        <v>5421</v>
      </c>
      <c r="G2452">
        <v>33</v>
      </c>
      <c r="H2452" t="s">
        <v>5431</v>
      </c>
      <c r="I2452" t="s">
        <v>8347</v>
      </c>
      <c r="J2452" s="1">
        <v>45329</v>
      </c>
      <c r="K2452" s="2">
        <v>0.81666666666666665</v>
      </c>
      <c r="L2452" s="1">
        <v>45329</v>
      </c>
      <c r="M2452" s="2">
        <v>0.81666666666666665</v>
      </c>
      <c r="N2452" t="s">
        <v>8074</v>
      </c>
      <c r="O2452" t="s">
        <v>8075</v>
      </c>
      <c r="R2452" t="s">
        <v>6230</v>
      </c>
      <c r="S2452" t="s">
        <v>6231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X2452">
        <v>0</v>
      </c>
      <c r="AY2452">
        <v>0</v>
      </c>
      <c r="AZ2452">
        <v>5.98</v>
      </c>
      <c r="BA2452">
        <v>4.37</v>
      </c>
      <c r="BB2452">
        <v>1.61</v>
      </c>
      <c r="BE2452">
        <v>0</v>
      </c>
      <c r="BF2452">
        <v>0</v>
      </c>
      <c r="BI2452">
        <v>0</v>
      </c>
      <c r="BJ2452">
        <v>0</v>
      </c>
      <c r="BL2452">
        <v>5.98</v>
      </c>
      <c r="BM2452">
        <v>123.65</v>
      </c>
      <c r="BP2452">
        <v>329</v>
      </c>
      <c r="BR2452">
        <v>117.67</v>
      </c>
    </row>
    <row r="2453" spans="1:75" x14ac:dyDescent="0.3">
      <c r="A2453" t="s">
        <v>32687</v>
      </c>
      <c r="B2453" t="s">
        <v>15824</v>
      </c>
      <c r="C2453" t="s">
        <v>5420</v>
      </c>
      <c r="G2453">
        <v>42</v>
      </c>
      <c r="H2453" t="s">
        <v>5431</v>
      </c>
      <c r="I2453" t="s">
        <v>8347</v>
      </c>
      <c r="J2453" s="1">
        <v>45329</v>
      </c>
      <c r="K2453" s="2">
        <v>0.82638888888888884</v>
      </c>
      <c r="L2453" s="1">
        <v>45329</v>
      </c>
      <c r="M2453" s="2">
        <v>0.86805555555555558</v>
      </c>
      <c r="N2453" t="s">
        <v>11144</v>
      </c>
      <c r="O2453" t="s">
        <v>11145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X2453">
        <v>0</v>
      </c>
      <c r="AY2453">
        <v>0</v>
      </c>
      <c r="AZ2453">
        <v>7.94</v>
      </c>
      <c r="BA2453">
        <v>4.54</v>
      </c>
      <c r="BB2453">
        <v>3.4</v>
      </c>
      <c r="BE2453">
        <v>0</v>
      </c>
      <c r="BF2453">
        <v>0</v>
      </c>
      <c r="BI2453">
        <v>0</v>
      </c>
      <c r="BJ2453">
        <v>0</v>
      </c>
      <c r="BL2453">
        <v>7.94</v>
      </c>
      <c r="BM2453">
        <v>108.07</v>
      </c>
      <c r="BP2453">
        <v>329</v>
      </c>
      <c r="BR2453">
        <v>100.13</v>
      </c>
    </row>
    <row r="2454" spans="1:75" x14ac:dyDescent="0.3">
      <c r="A2454" t="s">
        <v>9651</v>
      </c>
      <c r="B2454" t="s">
        <v>9652</v>
      </c>
      <c r="C2454" t="s">
        <v>5785</v>
      </c>
      <c r="D2454" t="s">
        <v>5785</v>
      </c>
      <c r="E2454" t="s">
        <v>6361</v>
      </c>
      <c r="G2454">
        <v>33</v>
      </c>
      <c r="H2454" t="s">
        <v>5431</v>
      </c>
      <c r="I2454" t="s">
        <v>5535</v>
      </c>
      <c r="J2454" s="1">
        <v>45329</v>
      </c>
      <c r="K2454" s="2">
        <v>0.8305555555555556</v>
      </c>
      <c r="L2454" s="1">
        <v>45332</v>
      </c>
      <c r="M2454" s="2">
        <v>0.54027777777777775</v>
      </c>
      <c r="N2454" t="s">
        <v>7093</v>
      </c>
      <c r="O2454" t="s">
        <v>7094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3</v>
      </c>
      <c r="AE2454">
        <v>0</v>
      </c>
      <c r="AF2454">
        <v>3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361.92</v>
      </c>
      <c r="AP2454">
        <v>0</v>
      </c>
      <c r="AQ2454">
        <v>361.92</v>
      </c>
      <c r="AR2454">
        <v>165</v>
      </c>
      <c r="AS2454">
        <v>542.85</v>
      </c>
      <c r="AT2454">
        <v>578.95000000000005</v>
      </c>
      <c r="AU2454">
        <v>519.80999999999995</v>
      </c>
      <c r="AV2454">
        <v>59.14</v>
      </c>
      <c r="AW2454">
        <v>178.2</v>
      </c>
      <c r="AX2454" t="s">
        <v>5542</v>
      </c>
      <c r="AY2454">
        <v>100.9</v>
      </c>
      <c r="AZ2454">
        <v>3.76</v>
      </c>
      <c r="BA2454">
        <v>2.5499999999999998</v>
      </c>
      <c r="BB2454">
        <v>1.21</v>
      </c>
      <c r="BE2454">
        <v>0</v>
      </c>
      <c r="BF2454">
        <v>74.89</v>
      </c>
      <c r="BI2454">
        <v>0</v>
      </c>
      <c r="BJ2454">
        <v>0</v>
      </c>
      <c r="BL2454">
        <v>657.6</v>
      </c>
      <c r="BM2454">
        <v>2009.27</v>
      </c>
      <c r="BP2454">
        <v>326</v>
      </c>
      <c r="BR2454">
        <v>167.8</v>
      </c>
      <c r="BU2454" t="s">
        <v>2</v>
      </c>
      <c r="BV2454" s="2">
        <v>0.28125</v>
      </c>
      <c r="BW2454" s="2">
        <v>0.39583333333333331</v>
      </c>
    </row>
    <row r="2455" spans="1:75" x14ac:dyDescent="0.3">
      <c r="A2455" t="s">
        <v>32688</v>
      </c>
      <c r="B2455" t="s">
        <v>32689</v>
      </c>
      <c r="C2455" t="s">
        <v>5477</v>
      </c>
      <c r="D2455" t="s">
        <v>5478</v>
      </c>
      <c r="G2455">
        <v>28</v>
      </c>
      <c r="H2455" t="s">
        <v>5431</v>
      </c>
      <c r="I2455" t="s">
        <v>8347</v>
      </c>
      <c r="J2455" s="1">
        <v>45329</v>
      </c>
      <c r="K2455" s="2">
        <v>0.83125000000000004</v>
      </c>
      <c r="L2455" s="1">
        <v>45329</v>
      </c>
      <c r="M2455" s="2">
        <v>0.83125000000000004</v>
      </c>
      <c r="N2455" t="s">
        <v>30018</v>
      </c>
      <c r="O2455" t="s">
        <v>30019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X2455">
        <v>0</v>
      </c>
      <c r="AY2455">
        <v>0</v>
      </c>
      <c r="AZ2455">
        <v>0.99</v>
      </c>
      <c r="BA2455">
        <v>0.99</v>
      </c>
      <c r="BB2455">
        <v>0</v>
      </c>
      <c r="BE2455">
        <v>0</v>
      </c>
      <c r="BF2455">
        <v>0</v>
      </c>
      <c r="BI2455">
        <v>0</v>
      </c>
      <c r="BJ2455">
        <v>0</v>
      </c>
      <c r="BL2455">
        <v>0.99</v>
      </c>
      <c r="BM2455">
        <v>120</v>
      </c>
      <c r="BP2455">
        <v>329</v>
      </c>
      <c r="BR2455">
        <v>119.01</v>
      </c>
    </row>
    <row r="2456" spans="1:75" x14ac:dyDescent="0.3">
      <c r="A2456" t="s">
        <v>32690</v>
      </c>
      <c r="B2456" t="s">
        <v>32691</v>
      </c>
      <c r="C2456" t="s">
        <v>5420</v>
      </c>
      <c r="D2456" t="s">
        <v>5421</v>
      </c>
      <c r="G2456">
        <v>43</v>
      </c>
      <c r="H2456" t="s">
        <v>5431</v>
      </c>
      <c r="I2456" t="s">
        <v>8347</v>
      </c>
      <c r="J2456" s="1">
        <v>45329</v>
      </c>
      <c r="K2456" s="2">
        <v>0.83402777777777781</v>
      </c>
      <c r="L2456" s="1">
        <v>45329</v>
      </c>
      <c r="M2456" s="2">
        <v>0.83402777777777781</v>
      </c>
      <c r="N2456" t="s">
        <v>32692</v>
      </c>
      <c r="O2456" t="s">
        <v>32693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X2456">
        <v>0</v>
      </c>
      <c r="AY2456">
        <v>0</v>
      </c>
      <c r="AZ2456">
        <v>2.54</v>
      </c>
      <c r="BA2456">
        <v>1.64</v>
      </c>
      <c r="BB2456">
        <v>0.9</v>
      </c>
      <c r="BE2456">
        <v>0</v>
      </c>
      <c r="BF2456">
        <v>0</v>
      </c>
      <c r="BI2456">
        <v>0</v>
      </c>
      <c r="BJ2456">
        <v>0</v>
      </c>
      <c r="BL2456">
        <v>2.54</v>
      </c>
      <c r="BM2456">
        <v>120.21</v>
      </c>
      <c r="BP2456">
        <v>329</v>
      </c>
      <c r="BR2456">
        <v>117.67</v>
      </c>
    </row>
    <row r="2457" spans="1:75" x14ac:dyDescent="0.3">
      <c r="A2457" t="s">
        <v>32694</v>
      </c>
      <c r="B2457" t="s">
        <v>32695</v>
      </c>
      <c r="C2457" t="s">
        <v>5420</v>
      </c>
      <c r="D2457" t="s">
        <v>5421</v>
      </c>
      <c r="G2457">
        <v>53</v>
      </c>
      <c r="H2457" t="s">
        <v>5422</v>
      </c>
      <c r="I2457" t="s">
        <v>8347</v>
      </c>
      <c r="J2457" s="1">
        <v>45329</v>
      </c>
      <c r="K2457" s="2">
        <v>0.83750000000000002</v>
      </c>
      <c r="L2457" s="1">
        <v>45329</v>
      </c>
      <c r="M2457" s="2">
        <v>0.83750000000000002</v>
      </c>
      <c r="N2457" t="s">
        <v>32692</v>
      </c>
      <c r="O2457" t="s">
        <v>32693</v>
      </c>
      <c r="R2457" t="s">
        <v>6351</v>
      </c>
      <c r="S2457" t="s">
        <v>6352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X2457">
        <v>0</v>
      </c>
      <c r="AY2457">
        <v>0</v>
      </c>
      <c r="AZ2457">
        <v>2.0299999999999998</v>
      </c>
      <c r="BA2457">
        <v>1.1299999999999999</v>
      </c>
      <c r="BB2457">
        <v>0.9</v>
      </c>
      <c r="BE2457">
        <v>0</v>
      </c>
      <c r="BF2457">
        <v>0</v>
      </c>
      <c r="BI2457">
        <v>0</v>
      </c>
      <c r="BJ2457">
        <v>0</v>
      </c>
      <c r="BL2457">
        <v>2.0299999999999998</v>
      </c>
      <c r="BM2457">
        <v>119.7</v>
      </c>
      <c r="BP2457">
        <v>329</v>
      </c>
      <c r="BR2457">
        <v>117.67</v>
      </c>
    </row>
    <row r="2458" spans="1:75" x14ac:dyDescent="0.3">
      <c r="A2458" t="s">
        <v>32696</v>
      </c>
      <c r="B2458" t="s">
        <v>9655</v>
      </c>
      <c r="C2458" t="s">
        <v>5420</v>
      </c>
      <c r="G2458">
        <v>9</v>
      </c>
      <c r="H2458" t="s">
        <v>5422</v>
      </c>
      <c r="I2458" t="s">
        <v>8347</v>
      </c>
      <c r="J2458" s="1">
        <v>45329</v>
      </c>
      <c r="K2458" s="2">
        <v>0.84930555555555554</v>
      </c>
      <c r="L2458" s="1">
        <v>45329</v>
      </c>
      <c r="M2458" s="2">
        <v>0.84930555555555554</v>
      </c>
      <c r="N2458" t="s">
        <v>5625</v>
      </c>
      <c r="O2458" t="s">
        <v>5626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X2458">
        <v>0</v>
      </c>
      <c r="AY2458">
        <v>0</v>
      </c>
      <c r="AZ2458">
        <v>8.98</v>
      </c>
      <c r="BA2458">
        <v>5.95</v>
      </c>
      <c r="BB2458">
        <v>3.03</v>
      </c>
      <c r="BE2458">
        <v>0</v>
      </c>
      <c r="BF2458">
        <v>0</v>
      </c>
      <c r="BI2458">
        <v>0</v>
      </c>
      <c r="BJ2458">
        <v>0</v>
      </c>
      <c r="BL2458">
        <v>8.98</v>
      </c>
      <c r="BM2458">
        <v>126.65</v>
      </c>
      <c r="BP2458">
        <v>329</v>
      </c>
      <c r="BR2458">
        <v>117.67</v>
      </c>
    </row>
    <row r="2459" spans="1:75" x14ac:dyDescent="0.3">
      <c r="A2459" t="s">
        <v>32697</v>
      </c>
      <c r="B2459" t="s">
        <v>9658</v>
      </c>
      <c r="C2459" t="s">
        <v>5457</v>
      </c>
      <c r="D2459" t="s">
        <v>5458</v>
      </c>
      <c r="G2459">
        <v>35</v>
      </c>
      <c r="H2459" t="s">
        <v>5431</v>
      </c>
      <c r="I2459" t="s">
        <v>8347</v>
      </c>
      <c r="J2459" s="1">
        <v>45329</v>
      </c>
      <c r="K2459" s="2">
        <v>0.87361111111111112</v>
      </c>
      <c r="L2459" s="1">
        <v>45329</v>
      </c>
      <c r="M2459" s="2">
        <v>0.87361111111111112</v>
      </c>
      <c r="N2459" t="s">
        <v>6415</v>
      </c>
      <c r="O2459" t="s">
        <v>6416</v>
      </c>
      <c r="R2459" t="s">
        <v>6664</v>
      </c>
      <c r="S2459" t="s">
        <v>6665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X2459">
        <v>0</v>
      </c>
      <c r="AY2459">
        <v>0</v>
      </c>
      <c r="AZ2459">
        <v>35.270000000000003</v>
      </c>
      <c r="BA2459">
        <v>12.34</v>
      </c>
      <c r="BB2459">
        <v>22.93</v>
      </c>
      <c r="BC2459">
        <v>6.58</v>
      </c>
      <c r="BE2459">
        <v>0</v>
      </c>
      <c r="BF2459">
        <v>0</v>
      </c>
      <c r="BI2459">
        <v>0</v>
      </c>
      <c r="BJ2459">
        <v>0</v>
      </c>
      <c r="BL2459">
        <v>35.270000000000003</v>
      </c>
      <c r="BM2459">
        <v>223.78</v>
      </c>
      <c r="BP2459">
        <v>329</v>
      </c>
      <c r="BR2459">
        <v>181.93</v>
      </c>
    </row>
    <row r="2460" spans="1:75" x14ac:dyDescent="0.3">
      <c r="A2460" t="s">
        <v>9654</v>
      </c>
      <c r="B2460" t="s">
        <v>9655</v>
      </c>
      <c r="C2460" t="s">
        <v>5420</v>
      </c>
      <c r="G2460">
        <v>9</v>
      </c>
      <c r="H2460" t="s">
        <v>5422</v>
      </c>
      <c r="I2460" t="s">
        <v>5556</v>
      </c>
      <c r="J2460" s="1">
        <v>45329</v>
      </c>
      <c r="K2460" s="2">
        <v>0.88541666666666663</v>
      </c>
      <c r="L2460" s="1">
        <v>45331</v>
      </c>
      <c r="M2460" s="2">
        <v>0.35416666666666669</v>
      </c>
      <c r="N2460" t="s">
        <v>5625</v>
      </c>
      <c r="O2460" t="s">
        <v>5626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2</v>
      </c>
      <c r="AB2460">
        <v>0</v>
      </c>
      <c r="AC2460">
        <v>0</v>
      </c>
      <c r="AD2460">
        <v>0</v>
      </c>
      <c r="AE2460">
        <v>0</v>
      </c>
      <c r="AF2460">
        <v>2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280.76</v>
      </c>
      <c r="AM2460">
        <v>0</v>
      </c>
      <c r="AN2460">
        <v>0</v>
      </c>
      <c r="AO2460">
        <v>0</v>
      </c>
      <c r="AP2460">
        <v>0</v>
      </c>
      <c r="AQ2460">
        <v>280.76</v>
      </c>
      <c r="AR2460">
        <v>0</v>
      </c>
      <c r="AS2460">
        <v>0</v>
      </c>
      <c r="AT2460">
        <v>0</v>
      </c>
      <c r="AU2460">
        <v>0</v>
      </c>
      <c r="AV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59.22</v>
      </c>
      <c r="BE2460">
        <v>0</v>
      </c>
      <c r="BF2460">
        <v>85.16</v>
      </c>
      <c r="BI2460">
        <v>0</v>
      </c>
      <c r="BJ2460">
        <v>0</v>
      </c>
      <c r="BL2460">
        <v>85.16</v>
      </c>
      <c r="BM2460">
        <v>425.14</v>
      </c>
      <c r="BP2460">
        <v>327</v>
      </c>
    </row>
    <row r="2461" spans="1:75" x14ac:dyDescent="0.3">
      <c r="A2461" t="s">
        <v>9657</v>
      </c>
      <c r="B2461" t="s">
        <v>9658</v>
      </c>
      <c r="C2461" t="s">
        <v>5457</v>
      </c>
      <c r="D2461" t="s">
        <v>9659</v>
      </c>
      <c r="G2461">
        <v>35</v>
      </c>
      <c r="H2461" t="s">
        <v>5431</v>
      </c>
      <c r="I2461" t="s">
        <v>5539</v>
      </c>
      <c r="J2461" s="1">
        <v>45329</v>
      </c>
      <c r="K2461" s="2">
        <v>0.90138888888888891</v>
      </c>
      <c r="L2461" s="1">
        <v>45332</v>
      </c>
      <c r="M2461" s="2">
        <v>0.40763888888888888</v>
      </c>
      <c r="N2461" t="s">
        <v>6340</v>
      </c>
      <c r="O2461" t="s">
        <v>6341</v>
      </c>
      <c r="R2461" t="s">
        <v>6415</v>
      </c>
      <c r="S2461" t="s">
        <v>6416</v>
      </c>
      <c r="V2461">
        <v>0</v>
      </c>
      <c r="W2461">
        <v>0</v>
      </c>
      <c r="X2461">
        <v>0</v>
      </c>
      <c r="Y2461">
        <v>3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3</v>
      </c>
      <c r="AG2461">
        <v>0</v>
      </c>
      <c r="AH2461">
        <v>0</v>
      </c>
      <c r="AI2461">
        <v>0</v>
      </c>
      <c r="AJ2461">
        <v>1049.58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1049.58</v>
      </c>
      <c r="AR2461">
        <v>0</v>
      </c>
      <c r="AS2461">
        <v>0</v>
      </c>
      <c r="AT2461">
        <v>0</v>
      </c>
      <c r="AU2461">
        <v>0</v>
      </c>
      <c r="AV2461">
        <v>0</v>
      </c>
      <c r="AX2461">
        <v>0</v>
      </c>
      <c r="AY2461">
        <v>0</v>
      </c>
      <c r="AZ2461">
        <v>8.33</v>
      </c>
      <c r="BA2461">
        <v>8.33</v>
      </c>
      <c r="BB2461">
        <v>0</v>
      </c>
      <c r="BE2461">
        <v>0</v>
      </c>
      <c r="BF2461">
        <v>72.930000000000007</v>
      </c>
      <c r="BI2461">
        <v>0</v>
      </c>
      <c r="BJ2461">
        <v>0</v>
      </c>
      <c r="BL2461">
        <v>81.260000000000005</v>
      </c>
      <c r="BM2461">
        <v>1130.8399999999999</v>
      </c>
      <c r="BP2461">
        <v>326</v>
      </c>
      <c r="BR2461">
        <v>0</v>
      </c>
    </row>
    <row r="2462" spans="1:75" x14ac:dyDescent="0.3">
      <c r="A2462" t="s">
        <v>32698</v>
      </c>
      <c r="B2462" t="s">
        <v>16627</v>
      </c>
      <c r="C2462" t="s">
        <v>5950</v>
      </c>
      <c r="D2462" t="s">
        <v>15655</v>
      </c>
      <c r="G2462">
        <v>36</v>
      </c>
      <c r="H2462" t="s">
        <v>5422</v>
      </c>
      <c r="I2462" t="s">
        <v>8347</v>
      </c>
      <c r="J2462" s="1">
        <v>45329</v>
      </c>
      <c r="K2462" s="2">
        <v>0.90763888888888888</v>
      </c>
      <c r="L2462" s="1">
        <v>45329</v>
      </c>
      <c r="M2462" s="2">
        <v>0.90763888888888888</v>
      </c>
      <c r="N2462" t="s">
        <v>12129</v>
      </c>
      <c r="O2462" t="s">
        <v>12130</v>
      </c>
      <c r="R2462" t="s">
        <v>32699</v>
      </c>
      <c r="S2462" t="s">
        <v>3270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X2462">
        <v>0</v>
      </c>
      <c r="AY2462">
        <v>0</v>
      </c>
      <c r="AZ2462">
        <v>1.39</v>
      </c>
      <c r="BA2462">
        <v>0.89</v>
      </c>
      <c r="BB2462">
        <v>0.5</v>
      </c>
      <c r="BE2462">
        <v>0</v>
      </c>
      <c r="BF2462">
        <v>0</v>
      </c>
      <c r="BI2462">
        <v>0</v>
      </c>
      <c r="BJ2462">
        <v>0</v>
      </c>
      <c r="BL2462">
        <v>1.39</v>
      </c>
      <c r="BM2462">
        <v>111.06</v>
      </c>
      <c r="BP2462">
        <v>329</v>
      </c>
      <c r="BR2462">
        <v>109.67</v>
      </c>
    </row>
    <row r="2463" spans="1:75" x14ac:dyDescent="0.3">
      <c r="A2463" t="s">
        <v>32701</v>
      </c>
      <c r="B2463" t="s">
        <v>32702</v>
      </c>
      <c r="C2463" t="s">
        <v>5420</v>
      </c>
      <c r="E2463" t="s">
        <v>6019</v>
      </c>
      <c r="G2463">
        <v>59</v>
      </c>
      <c r="H2463" t="s">
        <v>5422</v>
      </c>
      <c r="I2463" t="s">
        <v>8347</v>
      </c>
      <c r="J2463" s="1">
        <v>45329</v>
      </c>
      <c r="K2463" s="2">
        <v>0.9604166666666667</v>
      </c>
      <c r="L2463" s="1">
        <v>45329</v>
      </c>
      <c r="M2463" s="2">
        <v>0.9604166666666667</v>
      </c>
      <c r="N2463" t="s">
        <v>6230</v>
      </c>
      <c r="O2463" t="s">
        <v>6231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X2463">
        <v>0</v>
      </c>
      <c r="AY2463">
        <v>0</v>
      </c>
      <c r="AZ2463">
        <v>0.68</v>
      </c>
      <c r="BA2463">
        <v>0.68</v>
      </c>
      <c r="BB2463">
        <v>0</v>
      </c>
      <c r="BE2463">
        <v>0</v>
      </c>
      <c r="BF2463">
        <v>0</v>
      </c>
      <c r="BI2463">
        <v>0</v>
      </c>
      <c r="BJ2463">
        <v>0</v>
      </c>
      <c r="BL2463">
        <v>0.68</v>
      </c>
      <c r="BM2463">
        <v>39.07</v>
      </c>
      <c r="BP2463">
        <v>329</v>
      </c>
      <c r="BR2463">
        <v>38.39</v>
      </c>
    </row>
    <row r="2464" spans="1:75" x14ac:dyDescent="0.3">
      <c r="A2464" t="s">
        <v>32703</v>
      </c>
      <c r="B2464" t="s">
        <v>32704</v>
      </c>
      <c r="C2464" t="s">
        <v>11232</v>
      </c>
      <c r="D2464" t="s">
        <v>11233</v>
      </c>
      <c r="G2464">
        <v>30</v>
      </c>
      <c r="H2464" t="s">
        <v>5422</v>
      </c>
      <c r="I2464" t="s">
        <v>8347</v>
      </c>
      <c r="J2464" s="1">
        <v>45329</v>
      </c>
      <c r="K2464" s="2">
        <v>0.96527777777777779</v>
      </c>
      <c r="L2464" s="1">
        <v>45329</v>
      </c>
      <c r="M2464" s="2">
        <v>0.96527777777777779</v>
      </c>
      <c r="N2464" t="s">
        <v>10912</v>
      </c>
      <c r="O2464" t="s">
        <v>10913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X2464">
        <v>0</v>
      </c>
      <c r="AY2464">
        <v>0</v>
      </c>
      <c r="AZ2464">
        <v>7.61</v>
      </c>
      <c r="BA2464">
        <v>5.0999999999999996</v>
      </c>
      <c r="BB2464">
        <v>2.5099999999999998</v>
      </c>
      <c r="BE2464">
        <v>0</v>
      </c>
      <c r="BF2464">
        <v>0</v>
      </c>
      <c r="BI2464">
        <v>0</v>
      </c>
      <c r="BJ2464">
        <v>0</v>
      </c>
      <c r="BL2464">
        <v>7.61</v>
      </c>
      <c r="BM2464">
        <v>126.28</v>
      </c>
      <c r="BP2464">
        <v>329</v>
      </c>
      <c r="BR2464">
        <v>118.67</v>
      </c>
    </row>
    <row r="2465" spans="1:75" x14ac:dyDescent="0.3">
      <c r="A2465" t="s">
        <v>32705</v>
      </c>
      <c r="B2465" t="s">
        <v>32461</v>
      </c>
      <c r="C2465" t="s">
        <v>5441</v>
      </c>
      <c r="D2465" t="s">
        <v>5806</v>
      </c>
      <c r="G2465">
        <v>3</v>
      </c>
      <c r="H2465" t="s">
        <v>5422</v>
      </c>
      <c r="I2465" t="s">
        <v>30595</v>
      </c>
      <c r="J2465" s="1">
        <v>45329</v>
      </c>
      <c r="K2465" s="2">
        <v>0.96666666666666667</v>
      </c>
      <c r="L2465" s="1">
        <v>45329</v>
      </c>
      <c r="M2465" s="2">
        <v>0.96666666666666667</v>
      </c>
      <c r="N2465" t="s">
        <v>6230</v>
      </c>
      <c r="O2465" t="s">
        <v>6231</v>
      </c>
      <c r="R2465" t="s">
        <v>32706</v>
      </c>
      <c r="S2465" t="s">
        <v>32707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X2465">
        <v>0</v>
      </c>
      <c r="AY2465">
        <v>0</v>
      </c>
      <c r="AZ2465">
        <v>3.4</v>
      </c>
      <c r="BA2465">
        <v>0.89</v>
      </c>
      <c r="BB2465">
        <v>2.5099999999999998</v>
      </c>
      <c r="BE2465">
        <v>0</v>
      </c>
      <c r="BF2465">
        <v>0</v>
      </c>
      <c r="BI2465">
        <v>0</v>
      </c>
      <c r="BJ2465">
        <v>0</v>
      </c>
      <c r="BL2465">
        <v>3.4</v>
      </c>
      <c r="BM2465">
        <v>113.07</v>
      </c>
      <c r="BP2465">
        <v>329</v>
      </c>
      <c r="BR2465">
        <v>109.67</v>
      </c>
    </row>
    <row r="2466" spans="1:75" x14ac:dyDescent="0.3">
      <c r="A2466" t="s">
        <v>32708</v>
      </c>
      <c r="B2466" t="s">
        <v>32709</v>
      </c>
      <c r="C2466" t="s">
        <v>5420</v>
      </c>
      <c r="E2466" t="s">
        <v>6361</v>
      </c>
      <c r="G2466">
        <v>9</v>
      </c>
      <c r="H2466" t="s">
        <v>5422</v>
      </c>
      <c r="I2466" t="s">
        <v>30595</v>
      </c>
      <c r="J2466" s="1">
        <v>45330</v>
      </c>
      <c r="K2466" s="2">
        <v>0.18194444444444444</v>
      </c>
      <c r="L2466" s="1">
        <v>45330</v>
      </c>
      <c r="M2466" s="2">
        <v>0.18194444444444444</v>
      </c>
      <c r="N2466" t="s">
        <v>32710</v>
      </c>
      <c r="O2466" t="s">
        <v>32711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X2466">
        <v>0</v>
      </c>
      <c r="AY2466">
        <v>0</v>
      </c>
      <c r="AZ2466">
        <v>0.68</v>
      </c>
      <c r="BA2466">
        <v>0.68</v>
      </c>
      <c r="BB2466">
        <v>0</v>
      </c>
      <c r="BE2466">
        <v>0</v>
      </c>
      <c r="BF2466">
        <v>0</v>
      </c>
      <c r="BI2466">
        <v>0</v>
      </c>
      <c r="BJ2466">
        <v>0</v>
      </c>
      <c r="BL2466">
        <v>0.68</v>
      </c>
      <c r="BM2466">
        <v>39.07</v>
      </c>
      <c r="BP2466">
        <v>328</v>
      </c>
      <c r="BR2466">
        <v>38.39</v>
      </c>
    </row>
    <row r="2467" spans="1:75" x14ac:dyDescent="0.3">
      <c r="A2467" t="s">
        <v>9661</v>
      </c>
      <c r="B2467" t="s">
        <v>9662</v>
      </c>
      <c r="C2467" t="s">
        <v>5457</v>
      </c>
      <c r="D2467" t="s">
        <v>9659</v>
      </c>
      <c r="G2467">
        <v>46</v>
      </c>
      <c r="H2467" t="s">
        <v>5422</v>
      </c>
      <c r="I2467" t="s">
        <v>6425</v>
      </c>
      <c r="J2467" s="1">
        <v>45330</v>
      </c>
      <c r="K2467" s="2">
        <v>0.24861111111111112</v>
      </c>
      <c r="L2467" s="1">
        <v>45330</v>
      </c>
      <c r="M2467" s="2">
        <v>0.64236111111111116</v>
      </c>
      <c r="N2467" t="s">
        <v>6928</v>
      </c>
      <c r="O2467" t="s">
        <v>6929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115</v>
      </c>
      <c r="AS2467">
        <v>378.35</v>
      </c>
      <c r="AT2467">
        <v>251.55</v>
      </c>
      <c r="AU2467">
        <v>206.33</v>
      </c>
      <c r="AV2467">
        <v>45.22</v>
      </c>
      <c r="AW2467">
        <v>106.5</v>
      </c>
      <c r="AX2467">
        <v>0</v>
      </c>
      <c r="AY2467">
        <v>0</v>
      </c>
      <c r="AZ2467">
        <v>0.14000000000000001</v>
      </c>
      <c r="BA2467">
        <v>0</v>
      </c>
      <c r="BB2467">
        <v>0.14000000000000001</v>
      </c>
      <c r="BE2467">
        <v>0</v>
      </c>
      <c r="BF2467">
        <v>28.61</v>
      </c>
      <c r="BI2467">
        <v>0</v>
      </c>
      <c r="BJ2467">
        <v>76.77</v>
      </c>
      <c r="BL2467">
        <v>357.07</v>
      </c>
      <c r="BM2467">
        <v>1009.72</v>
      </c>
      <c r="BP2467">
        <v>328</v>
      </c>
      <c r="BR2467">
        <v>167.8</v>
      </c>
      <c r="BU2467" t="s">
        <v>2</v>
      </c>
      <c r="BV2467" s="2">
        <v>0.34375</v>
      </c>
      <c r="BW2467" s="2">
        <v>0.4236111111111111</v>
      </c>
    </row>
    <row r="2468" spans="1:75" x14ac:dyDescent="0.3">
      <c r="A2468" t="s">
        <v>9664</v>
      </c>
      <c r="B2468" t="s">
        <v>9665</v>
      </c>
      <c r="C2468" t="s">
        <v>9666</v>
      </c>
      <c r="D2468" t="s">
        <v>9667</v>
      </c>
      <c r="E2468" t="s">
        <v>6361</v>
      </c>
      <c r="G2468">
        <v>46</v>
      </c>
      <c r="H2468" t="s">
        <v>5431</v>
      </c>
      <c r="I2468" t="s">
        <v>7380</v>
      </c>
      <c r="J2468" s="1">
        <v>45330</v>
      </c>
      <c r="K2468" s="2">
        <v>0.26944444444444443</v>
      </c>
      <c r="L2468" s="1">
        <v>45330</v>
      </c>
      <c r="M2468" s="2">
        <v>0.47222222222222221</v>
      </c>
      <c r="N2468" t="s">
        <v>9249</v>
      </c>
      <c r="O2468" t="s">
        <v>925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65</v>
      </c>
      <c r="AS2468">
        <v>213.85</v>
      </c>
      <c r="AT2468">
        <v>94.28</v>
      </c>
      <c r="AU2468">
        <v>60.66</v>
      </c>
      <c r="AV2468">
        <v>33.619999999999997</v>
      </c>
      <c r="AW2468">
        <v>11.7</v>
      </c>
      <c r="AX2468">
        <v>0</v>
      </c>
      <c r="AY2468">
        <v>0</v>
      </c>
      <c r="AZ2468">
        <v>0</v>
      </c>
      <c r="BA2468">
        <v>0</v>
      </c>
      <c r="BB2468">
        <v>0</v>
      </c>
      <c r="BE2468">
        <v>0</v>
      </c>
      <c r="BF2468">
        <v>8.65</v>
      </c>
      <c r="BI2468">
        <v>0</v>
      </c>
      <c r="BJ2468">
        <v>76.77</v>
      </c>
      <c r="BL2468">
        <v>179.7</v>
      </c>
      <c r="BM2468">
        <v>573.04999999999995</v>
      </c>
      <c r="BP2468">
        <v>328</v>
      </c>
      <c r="BR2468">
        <v>167.8</v>
      </c>
      <c r="BU2468" t="s">
        <v>2</v>
      </c>
      <c r="BV2468" s="2">
        <v>0.35416666666666669</v>
      </c>
      <c r="BW2468" s="2">
        <v>0.39930555555555558</v>
      </c>
    </row>
    <row r="2469" spans="1:75" x14ac:dyDescent="0.3">
      <c r="A2469" t="s">
        <v>9669</v>
      </c>
      <c r="B2469" t="s">
        <v>8469</v>
      </c>
      <c r="C2469" t="s">
        <v>5957</v>
      </c>
      <c r="G2469">
        <v>58</v>
      </c>
      <c r="H2469" t="s">
        <v>5431</v>
      </c>
      <c r="I2469" t="s">
        <v>6146</v>
      </c>
      <c r="J2469" s="1">
        <v>45330</v>
      </c>
      <c r="K2469" s="2">
        <v>0.28055555555555556</v>
      </c>
      <c r="L2469" s="1">
        <v>45331</v>
      </c>
      <c r="M2469" s="2">
        <v>0.46666666666666667</v>
      </c>
      <c r="N2469" t="s">
        <v>9670</v>
      </c>
      <c r="O2469" t="s">
        <v>9671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1</v>
      </c>
      <c r="AE2469">
        <v>0</v>
      </c>
      <c r="AF2469">
        <v>1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120.64</v>
      </c>
      <c r="AP2469">
        <v>0</v>
      </c>
      <c r="AQ2469">
        <v>120.64</v>
      </c>
      <c r="AR2469">
        <v>0</v>
      </c>
      <c r="AS2469">
        <v>0</v>
      </c>
      <c r="AT2469">
        <v>0</v>
      </c>
      <c r="AU2469">
        <v>0</v>
      </c>
      <c r="AV2469">
        <v>0</v>
      </c>
      <c r="AX2469">
        <v>0</v>
      </c>
      <c r="AY2469">
        <v>0</v>
      </c>
      <c r="AZ2469">
        <v>9.66</v>
      </c>
      <c r="BA2469">
        <v>1.5</v>
      </c>
      <c r="BB2469">
        <v>8.16</v>
      </c>
      <c r="BE2469">
        <v>0</v>
      </c>
      <c r="BF2469">
        <v>45.67</v>
      </c>
      <c r="BI2469">
        <v>0</v>
      </c>
      <c r="BJ2469">
        <v>0</v>
      </c>
      <c r="BL2469">
        <v>55.33</v>
      </c>
      <c r="BM2469">
        <v>183.97</v>
      </c>
      <c r="BP2469">
        <v>327</v>
      </c>
      <c r="BR2469">
        <v>8</v>
      </c>
    </row>
    <row r="2470" spans="1:75" x14ac:dyDescent="0.3">
      <c r="A2470" t="s">
        <v>32712</v>
      </c>
      <c r="B2470" t="s">
        <v>10382</v>
      </c>
      <c r="C2470" t="s">
        <v>5441</v>
      </c>
      <c r="D2470" t="s">
        <v>5799</v>
      </c>
      <c r="G2470">
        <v>43</v>
      </c>
      <c r="H2470" t="s">
        <v>5431</v>
      </c>
      <c r="I2470" t="s">
        <v>26220</v>
      </c>
      <c r="J2470" s="1">
        <v>45330</v>
      </c>
      <c r="K2470" s="2">
        <v>0.3</v>
      </c>
      <c r="L2470" s="1">
        <v>45330</v>
      </c>
      <c r="M2470" s="2">
        <v>0.3</v>
      </c>
      <c r="N2470" t="s">
        <v>32713</v>
      </c>
      <c r="O2470" t="s">
        <v>32714</v>
      </c>
      <c r="R2470" t="s">
        <v>8944</v>
      </c>
      <c r="S2470" t="s">
        <v>6098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X2470">
        <v>0</v>
      </c>
      <c r="AY2470">
        <v>0</v>
      </c>
      <c r="AZ2470">
        <v>20.02</v>
      </c>
      <c r="BA2470">
        <v>5.97</v>
      </c>
      <c r="BB2470">
        <v>14.05</v>
      </c>
      <c r="BE2470">
        <v>0</v>
      </c>
      <c r="BF2470">
        <v>0</v>
      </c>
      <c r="BI2470">
        <v>0</v>
      </c>
      <c r="BJ2470">
        <v>0</v>
      </c>
      <c r="BL2470">
        <v>20.02</v>
      </c>
      <c r="BM2470">
        <v>115.76</v>
      </c>
      <c r="BP2470">
        <v>328</v>
      </c>
      <c r="BR2470">
        <v>95.74</v>
      </c>
    </row>
    <row r="2471" spans="1:75" x14ac:dyDescent="0.3">
      <c r="A2471" t="s">
        <v>9672</v>
      </c>
      <c r="B2471" t="s">
        <v>9673</v>
      </c>
      <c r="C2471" t="s">
        <v>5785</v>
      </c>
      <c r="D2471" t="s">
        <v>5785</v>
      </c>
      <c r="G2471">
        <v>78</v>
      </c>
      <c r="H2471" t="s">
        <v>5431</v>
      </c>
      <c r="I2471" t="s">
        <v>7380</v>
      </c>
      <c r="J2471" s="1">
        <v>45330</v>
      </c>
      <c r="K2471" s="2">
        <v>0.33194444444444443</v>
      </c>
      <c r="L2471" s="1">
        <v>45332</v>
      </c>
      <c r="M2471" s="2">
        <v>0.38194444444444442</v>
      </c>
      <c r="N2471" t="s">
        <v>5850</v>
      </c>
      <c r="O2471" t="s">
        <v>5851</v>
      </c>
      <c r="R2471" t="s">
        <v>9674</v>
      </c>
      <c r="S2471" t="s">
        <v>9675</v>
      </c>
      <c r="V2471">
        <v>0</v>
      </c>
      <c r="W2471">
        <v>0</v>
      </c>
      <c r="X2471">
        <v>0</v>
      </c>
      <c r="Y2471">
        <v>2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2</v>
      </c>
      <c r="AG2471">
        <v>0</v>
      </c>
      <c r="AH2471">
        <v>0</v>
      </c>
      <c r="AI2471">
        <v>0</v>
      </c>
      <c r="AJ2471">
        <v>699.72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699.72</v>
      </c>
      <c r="AR2471">
        <v>0</v>
      </c>
      <c r="AS2471">
        <v>0</v>
      </c>
      <c r="AT2471">
        <v>7.72</v>
      </c>
      <c r="AU2471">
        <v>5.24</v>
      </c>
      <c r="AV2471">
        <v>2.48</v>
      </c>
      <c r="AX2471">
        <v>0</v>
      </c>
      <c r="AY2471">
        <v>0</v>
      </c>
      <c r="AZ2471">
        <v>6.97</v>
      </c>
      <c r="BA2471">
        <v>6.97</v>
      </c>
      <c r="BB2471">
        <v>0</v>
      </c>
      <c r="BE2471">
        <v>0</v>
      </c>
      <c r="BF2471">
        <v>43.07</v>
      </c>
      <c r="BI2471">
        <v>0</v>
      </c>
      <c r="BJ2471">
        <v>0</v>
      </c>
      <c r="BL2471">
        <v>57.76</v>
      </c>
      <c r="BM2471">
        <v>787.48</v>
      </c>
      <c r="BP2471">
        <v>326</v>
      </c>
      <c r="BR2471">
        <v>30</v>
      </c>
    </row>
    <row r="2472" spans="1:75" x14ac:dyDescent="0.3">
      <c r="A2472" t="s">
        <v>9677</v>
      </c>
      <c r="B2472" t="s">
        <v>9678</v>
      </c>
      <c r="C2472" t="s">
        <v>6389</v>
      </c>
      <c r="D2472" t="s">
        <v>6390</v>
      </c>
      <c r="G2472">
        <v>83</v>
      </c>
      <c r="H2472" t="s">
        <v>5431</v>
      </c>
      <c r="I2472" t="s">
        <v>5539</v>
      </c>
      <c r="J2472" s="1">
        <v>45330</v>
      </c>
      <c r="K2472" s="2">
        <v>0.32291666666666669</v>
      </c>
      <c r="L2472" s="1">
        <v>45330</v>
      </c>
      <c r="M2472" s="2">
        <v>0.43402777777777779</v>
      </c>
      <c r="N2472" t="s">
        <v>8212</v>
      </c>
      <c r="O2472" t="s">
        <v>8213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E2472">
        <v>0</v>
      </c>
      <c r="BF2472">
        <v>22.54</v>
      </c>
      <c r="BI2472">
        <v>0</v>
      </c>
      <c r="BJ2472">
        <v>76.77</v>
      </c>
      <c r="BL2472">
        <v>99.31</v>
      </c>
      <c r="BM2472">
        <v>107.31</v>
      </c>
      <c r="BP2472">
        <v>328</v>
      </c>
      <c r="BR2472">
        <v>8</v>
      </c>
    </row>
    <row r="2473" spans="1:75" x14ac:dyDescent="0.3">
      <c r="A2473" t="s">
        <v>9680</v>
      </c>
      <c r="B2473" t="s">
        <v>9681</v>
      </c>
      <c r="C2473" t="s">
        <v>5448</v>
      </c>
      <c r="D2473" t="s">
        <v>5448</v>
      </c>
      <c r="G2473">
        <v>54</v>
      </c>
      <c r="H2473" t="s">
        <v>5431</v>
      </c>
      <c r="I2473" t="s">
        <v>6146</v>
      </c>
      <c r="J2473" s="1">
        <v>45330</v>
      </c>
      <c r="K2473" s="2">
        <v>0.34305555555555556</v>
      </c>
      <c r="L2473" s="1">
        <v>45330</v>
      </c>
      <c r="M2473" s="2">
        <v>0.66666666666666663</v>
      </c>
      <c r="N2473" t="s">
        <v>5976</v>
      </c>
      <c r="O2473" t="s">
        <v>5977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X2473">
        <v>0</v>
      </c>
      <c r="AY2473">
        <v>0</v>
      </c>
      <c r="AZ2473">
        <v>5.27</v>
      </c>
      <c r="BA2473">
        <v>2.4500000000000002</v>
      </c>
      <c r="BB2473">
        <v>2.82</v>
      </c>
      <c r="BE2473">
        <v>0</v>
      </c>
      <c r="BF2473">
        <v>0</v>
      </c>
      <c r="BI2473">
        <v>0</v>
      </c>
      <c r="BJ2473">
        <v>76.77</v>
      </c>
      <c r="BL2473">
        <v>82.04</v>
      </c>
      <c r="BM2473">
        <v>82.04</v>
      </c>
      <c r="BP2473">
        <v>328</v>
      </c>
    </row>
    <row r="2474" spans="1:75" x14ac:dyDescent="0.3">
      <c r="A2474" t="s">
        <v>9683</v>
      </c>
      <c r="B2474" t="s">
        <v>9684</v>
      </c>
      <c r="C2474" t="s">
        <v>5420</v>
      </c>
      <c r="D2474" t="s">
        <v>5421</v>
      </c>
      <c r="G2474">
        <v>36</v>
      </c>
      <c r="H2474" t="s">
        <v>5431</v>
      </c>
      <c r="I2474" t="s">
        <v>6899</v>
      </c>
      <c r="J2474" s="1">
        <v>45330</v>
      </c>
      <c r="K2474" s="2">
        <v>0.34791666666666665</v>
      </c>
      <c r="L2474" s="1">
        <v>45331</v>
      </c>
      <c r="M2474" s="2">
        <v>0.44027777777777777</v>
      </c>
      <c r="N2474" t="s">
        <v>6141</v>
      </c>
      <c r="O2474" t="s">
        <v>6142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1</v>
      </c>
      <c r="AE2474">
        <v>0</v>
      </c>
      <c r="AF2474">
        <v>1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120.64</v>
      </c>
      <c r="AP2474">
        <v>0</v>
      </c>
      <c r="AQ2474">
        <v>120.64</v>
      </c>
      <c r="AR2474">
        <v>0</v>
      </c>
      <c r="AS2474">
        <v>0</v>
      </c>
      <c r="AT2474">
        <v>0</v>
      </c>
      <c r="AU2474">
        <v>0</v>
      </c>
      <c r="AV2474">
        <v>0</v>
      </c>
      <c r="AX2474">
        <v>0</v>
      </c>
      <c r="AY2474">
        <v>0</v>
      </c>
      <c r="AZ2474">
        <v>7.81</v>
      </c>
      <c r="BA2474">
        <v>1.1299999999999999</v>
      </c>
      <c r="BB2474">
        <v>6.68</v>
      </c>
      <c r="BE2474">
        <v>0</v>
      </c>
      <c r="BF2474">
        <v>8.01</v>
      </c>
      <c r="BI2474">
        <v>0</v>
      </c>
      <c r="BJ2474">
        <v>0</v>
      </c>
      <c r="BL2474">
        <v>15.82</v>
      </c>
      <c r="BM2474">
        <v>156.46</v>
      </c>
      <c r="BP2474">
        <v>327</v>
      </c>
      <c r="BR2474">
        <v>20</v>
      </c>
    </row>
    <row r="2475" spans="1:75" x14ac:dyDescent="0.3">
      <c r="A2475" t="s">
        <v>32715</v>
      </c>
      <c r="B2475" t="s">
        <v>32716</v>
      </c>
      <c r="C2475" t="s">
        <v>5420</v>
      </c>
      <c r="G2475">
        <v>8</v>
      </c>
      <c r="H2475" t="s">
        <v>5422</v>
      </c>
      <c r="I2475" t="s">
        <v>7173</v>
      </c>
      <c r="J2475" s="1">
        <v>45330</v>
      </c>
      <c r="K2475" s="2">
        <v>0.35138888888888886</v>
      </c>
      <c r="L2475" s="1">
        <v>45330</v>
      </c>
      <c r="M2475" s="2">
        <v>0.35138888888888886</v>
      </c>
      <c r="N2475" t="s">
        <v>5702</v>
      </c>
      <c r="O2475" t="s">
        <v>5703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X2475">
        <v>0</v>
      </c>
      <c r="AY2475">
        <v>0</v>
      </c>
      <c r="AZ2475">
        <v>7.97</v>
      </c>
      <c r="BA2475">
        <v>5.46</v>
      </c>
      <c r="BB2475">
        <v>2.5099999999999998</v>
      </c>
      <c r="BE2475">
        <v>0</v>
      </c>
      <c r="BF2475">
        <v>0</v>
      </c>
      <c r="BI2475">
        <v>0</v>
      </c>
      <c r="BJ2475">
        <v>0</v>
      </c>
      <c r="BL2475">
        <v>7.97</v>
      </c>
      <c r="BM2475">
        <v>88.36</v>
      </c>
      <c r="BP2475">
        <v>328</v>
      </c>
      <c r="BR2475">
        <v>80.39</v>
      </c>
    </row>
    <row r="2476" spans="1:75" x14ac:dyDescent="0.3">
      <c r="A2476" t="s">
        <v>32717</v>
      </c>
      <c r="B2476" t="s">
        <v>32718</v>
      </c>
      <c r="C2476" t="s">
        <v>5681</v>
      </c>
      <c r="D2476" t="s">
        <v>5682</v>
      </c>
      <c r="G2476">
        <v>59</v>
      </c>
      <c r="H2476" t="s">
        <v>5431</v>
      </c>
      <c r="I2476" t="s">
        <v>7173</v>
      </c>
      <c r="J2476" s="1">
        <v>45330</v>
      </c>
      <c r="K2476" s="2">
        <v>0.36041666666666666</v>
      </c>
      <c r="L2476" s="1">
        <v>45330</v>
      </c>
      <c r="M2476" s="2">
        <v>0.36041666666666666</v>
      </c>
      <c r="N2476" t="s">
        <v>6112</v>
      </c>
      <c r="O2476" t="s">
        <v>6113</v>
      </c>
      <c r="R2476" t="s">
        <v>8834</v>
      </c>
      <c r="S2476" t="s">
        <v>8835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X2476">
        <v>0</v>
      </c>
      <c r="AY2476">
        <v>0</v>
      </c>
      <c r="AZ2476">
        <v>0.92</v>
      </c>
      <c r="BA2476">
        <v>0.92</v>
      </c>
      <c r="BB2476">
        <v>0</v>
      </c>
      <c r="BE2476">
        <v>0</v>
      </c>
      <c r="BF2476">
        <v>0</v>
      </c>
      <c r="BI2476">
        <v>0</v>
      </c>
      <c r="BJ2476">
        <v>0</v>
      </c>
      <c r="BL2476">
        <v>0.92</v>
      </c>
      <c r="BM2476">
        <v>62.24</v>
      </c>
      <c r="BP2476">
        <v>328</v>
      </c>
      <c r="BR2476">
        <v>61.32</v>
      </c>
    </row>
    <row r="2477" spans="1:75" x14ac:dyDescent="0.3">
      <c r="A2477" t="s">
        <v>32719</v>
      </c>
      <c r="B2477" t="s">
        <v>32720</v>
      </c>
      <c r="C2477" t="s">
        <v>7463</v>
      </c>
      <c r="D2477" t="s">
        <v>5832</v>
      </c>
      <c r="G2477">
        <v>3</v>
      </c>
      <c r="H2477" t="s">
        <v>5412</v>
      </c>
      <c r="I2477" t="s">
        <v>30566</v>
      </c>
      <c r="J2477" s="1">
        <v>45330</v>
      </c>
      <c r="K2477" s="2">
        <v>0.37430555555555556</v>
      </c>
      <c r="L2477" s="1">
        <v>45330</v>
      </c>
      <c r="M2477" s="2">
        <v>0.37430555555555556</v>
      </c>
      <c r="N2477" t="s">
        <v>5702</v>
      </c>
      <c r="O2477" t="s">
        <v>5703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X2477">
        <v>0</v>
      </c>
      <c r="AY2477">
        <v>0</v>
      </c>
      <c r="AZ2477">
        <v>13.06</v>
      </c>
      <c r="BA2477">
        <v>6.3</v>
      </c>
      <c r="BB2477">
        <v>6.76</v>
      </c>
      <c r="BE2477">
        <v>0</v>
      </c>
      <c r="BF2477">
        <v>0</v>
      </c>
      <c r="BI2477">
        <v>0</v>
      </c>
      <c r="BJ2477">
        <v>0</v>
      </c>
      <c r="BL2477">
        <v>13.06</v>
      </c>
      <c r="BM2477">
        <v>116.8</v>
      </c>
      <c r="BP2477">
        <v>328</v>
      </c>
      <c r="BR2477">
        <v>103.74</v>
      </c>
    </row>
    <row r="2478" spans="1:75" x14ac:dyDescent="0.3">
      <c r="A2478" t="s">
        <v>9686</v>
      </c>
      <c r="B2478" t="s">
        <v>9687</v>
      </c>
      <c r="C2478" t="s">
        <v>5448</v>
      </c>
      <c r="D2478" t="s">
        <v>5448</v>
      </c>
      <c r="G2478">
        <v>83</v>
      </c>
      <c r="H2478" t="s">
        <v>5431</v>
      </c>
      <c r="I2478" t="s">
        <v>5744</v>
      </c>
      <c r="J2478" s="1">
        <v>45330</v>
      </c>
      <c r="K2478" s="2">
        <v>0.3972222222222222</v>
      </c>
      <c r="L2478" s="1">
        <v>45339</v>
      </c>
      <c r="M2478" s="2">
        <v>0.39513888888888887</v>
      </c>
      <c r="N2478" t="s">
        <v>5811</v>
      </c>
      <c r="O2478" t="s">
        <v>5812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9</v>
      </c>
      <c r="AE2478">
        <v>0</v>
      </c>
      <c r="AF2478">
        <v>9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1085.76</v>
      </c>
      <c r="AP2478">
        <v>0</v>
      </c>
      <c r="AQ2478">
        <v>1085.76</v>
      </c>
      <c r="AR2478">
        <v>0</v>
      </c>
      <c r="AS2478">
        <v>0</v>
      </c>
      <c r="AT2478">
        <v>0</v>
      </c>
      <c r="AU2478">
        <v>0</v>
      </c>
      <c r="AV2478">
        <v>0</v>
      </c>
      <c r="AX2478">
        <v>0</v>
      </c>
      <c r="AY2478">
        <v>0</v>
      </c>
      <c r="AZ2478">
        <v>115.85</v>
      </c>
      <c r="BA2478">
        <v>58.63</v>
      </c>
      <c r="BB2478">
        <v>57.22</v>
      </c>
      <c r="BE2478">
        <v>0</v>
      </c>
      <c r="BF2478">
        <v>1155.29</v>
      </c>
      <c r="BI2478">
        <v>0</v>
      </c>
      <c r="BJ2478">
        <v>0</v>
      </c>
      <c r="BL2478">
        <v>1271.1400000000001</v>
      </c>
      <c r="BM2478">
        <v>2388.9</v>
      </c>
      <c r="BP2478">
        <v>319</v>
      </c>
      <c r="BR2478">
        <v>32</v>
      </c>
    </row>
    <row r="2479" spans="1:75" x14ac:dyDescent="0.3">
      <c r="A2479" t="s">
        <v>32721</v>
      </c>
      <c r="B2479" t="s">
        <v>7397</v>
      </c>
      <c r="C2479" t="s">
        <v>5477</v>
      </c>
      <c r="D2479" t="s">
        <v>5478</v>
      </c>
      <c r="G2479">
        <v>77</v>
      </c>
      <c r="H2479" t="s">
        <v>5431</v>
      </c>
      <c r="I2479" t="s">
        <v>7173</v>
      </c>
      <c r="J2479" s="1">
        <v>45330</v>
      </c>
      <c r="K2479" s="2">
        <v>0.40555555555555556</v>
      </c>
      <c r="L2479" s="1">
        <v>45330</v>
      </c>
      <c r="M2479" s="2">
        <v>0.40555555555555556</v>
      </c>
      <c r="N2479" t="s">
        <v>6973</v>
      </c>
      <c r="O2479" t="s">
        <v>6974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X2479">
        <v>0</v>
      </c>
      <c r="AY2479">
        <v>0</v>
      </c>
      <c r="AZ2479">
        <v>5.18</v>
      </c>
      <c r="BA2479">
        <v>5.18</v>
      </c>
      <c r="BB2479">
        <v>0</v>
      </c>
      <c r="BE2479">
        <v>0</v>
      </c>
      <c r="BF2479">
        <v>0</v>
      </c>
      <c r="BI2479">
        <v>0</v>
      </c>
      <c r="BJ2479">
        <v>0</v>
      </c>
      <c r="BL2479">
        <v>5.18</v>
      </c>
      <c r="BM2479">
        <v>39.99</v>
      </c>
      <c r="BP2479">
        <v>328</v>
      </c>
      <c r="BR2479">
        <v>34.81</v>
      </c>
    </row>
    <row r="2480" spans="1:75" x14ac:dyDescent="0.3">
      <c r="A2480" t="s">
        <v>9689</v>
      </c>
      <c r="B2480" t="s">
        <v>7737</v>
      </c>
      <c r="C2480" t="s">
        <v>5420</v>
      </c>
      <c r="E2480" t="s">
        <v>6361</v>
      </c>
      <c r="G2480">
        <v>38</v>
      </c>
      <c r="H2480" t="s">
        <v>5431</v>
      </c>
      <c r="I2480" t="s">
        <v>6711</v>
      </c>
      <c r="J2480" s="1">
        <v>45330</v>
      </c>
      <c r="K2480" s="2">
        <v>0.42569444444444443</v>
      </c>
      <c r="L2480" s="1">
        <v>45330</v>
      </c>
      <c r="M2480" s="2">
        <v>0.625</v>
      </c>
      <c r="N2480" t="s">
        <v>5976</v>
      </c>
      <c r="O2480" t="s">
        <v>5977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E2480">
        <v>0</v>
      </c>
      <c r="BF2480">
        <v>31.09</v>
      </c>
      <c r="BI2480">
        <v>0</v>
      </c>
      <c r="BJ2480">
        <v>76.77</v>
      </c>
      <c r="BL2480">
        <v>107.86</v>
      </c>
      <c r="BM2480">
        <v>115.86</v>
      </c>
      <c r="BP2480">
        <v>328</v>
      </c>
      <c r="BR2480">
        <v>8</v>
      </c>
    </row>
    <row r="2481" spans="1:70" x14ac:dyDescent="0.3">
      <c r="A2481" t="s">
        <v>32722</v>
      </c>
      <c r="B2481" t="s">
        <v>32723</v>
      </c>
      <c r="C2481" t="s">
        <v>5420</v>
      </c>
      <c r="D2481" t="s">
        <v>5421</v>
      </c>
      <c r="G2481">
        <v>29</v>
      </c>
      <c r="H2481" t="s">
        <v>5422</v>
      </c>
      <c r="I2481" t="s">
        <v>7173</v>
      </c>
      <c r="J2481" s="1">
        <v>45330</v>
      </c>
      <c r="K2481" s="2">
        <v>0.45</v>
      </c>
      <c r="L2481" s="1">
        <v>45330</v>
      </c>
      <c r="M2481" s="2">
        <v>0.45</v>
      </c>
      <c r="N2481" t="s">
        <v>15052</v>
      </c>
      <c r="O2481" t="s">
        <v>15053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X2481">
        <v>0</v>
      </c>
      <c r="AY2481">
        <v>0</v>
      </c>
      <c r="AZ2481">
        <v>0.68</v>
      </c>
      <c r="BA2481">
        <v>0.68</v>
      </c>
      <c r="BB2481">
        <v>0</v>
      </c>
      <c r="BE2481">
        <v>0</v>
      </c>
      <c r="BF2481">
        <v>0</v>
      </c>
      <c r="BI2481">
        <v>0</v>
      </c>
      <c r="BJ2481">
        <v>0</v>
      </c>
      <c r="BL2481">
        <v>0.68</v>
      </c>
      <c r="BM2481">
        <v>39.07</v>
      </c>
      <c r="BP2481">
        <v>328</v>
      </c>
      <c r="BR2481">
        <v>38.39</v>
      </c>
    </row>
    <row r="2482" spans="1:70" x14ac:dyDescent="0.3">
      <c r="A2482" t="s">
        <v>32724</v>
      </c>
      <c r="B2482" t="s">
        <v>32725</v>
      </c>
      <c r="C2482" t="s">
        <v>5420</v>
      </c>
      <c r="G2482">
        <v>5</v>
      </c>
      <c r="H2482" t="s">
        <v>5412</v>
      </c>
      <c r="I2482" t="s">
        <v>30566</v>
      </c>
      <c r="J2482" s="1">
        <v>45330</v>
      </c>
      <c r="K2482" s="2">
        <v>0.46319444444444446</v>
      </c>
      <c r="L2482" s="1">
        <v>45330</v>
      </c>
      <c r="M2482" s="2">
        <v>0.46319444444444446</v>
      </c>
      <c r="N2482" t="s">
        <v>6230</v>
      </c>
      <c r="O2482" t="s">
        <v>6231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X2482">
        <v>0</v>
      </c>
      <c r="AY2482">
        <v>0</v>
      </c>
      <c r="AZ2482">
        <v>2.4500000000000002</v>
      </c>
      <c r="BA2482">
        <v>1.08</v>
      </c>
      <c r="BB2482">
        <v>1.37</v>
      </c>
      <c r="BE2482">
        <v>0</v>
      </c>
      <c r="BF2482">
        <v>0</v>
      </c>
      <c r="BI2482">
        <v>0</v>
      </c>
      <c r="BJ2482">
        <v>0</v>
      </c>
      <c r="BL2482">
        <v>2.4500000000000002</v>
      </c>
      <c r="BM2482">
        <v>84.84</v>
      </c>
      <c r="BP2482">
        <v>328</v>
      </c>
      <c r="BR2482">
        <v>82.39</v>
      </c>
    </row>
    <row r="2483" spans="1:70" x14ac:dyDescent="0.3">
      <c r="A2483" t="s">
        <v>9690</v>
      </c>
      <c r="B2483" t="s">
        <v>8290</v>
      </c>
      <c r="C2483" t="s">
        <v>5464</v>
      </c>
      <c r="D2483" t="s">
        <v>6323</v>
      </c>
      <c r="G2483">
        <v>54</v>
      </c>
      <c r="H2483" t="s">
        <v>5422</v>
      </c>
      <c r="I2483" t="s">
        <v>6260</v>
      </c>
      <c r="J2483" s="1">
        <v>45330</v>
      </c>
      <c r="K2483" s="2">
        <v>0.46388888888888891</v>
      </c>
      <c r="L2483" s="1">
        <v>45332</v>
      </c>
      <c r="M2483" s="2">
        <v>0.5</v>
      </c>
      <c r="N2483" t="s">
        <v>6732</v>
      </c>
      <c r="O2483" t="s">
        <v>6733</v>
      </c>
      <c r="V2483">
        <v>2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2</v>
      </c>
      <c r="AG2483">
        <v>266.86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266.86</v>
      </c>
      <c r="AR2483">
        <v>0</v>
      </c>
      <c r="AS2483">
        <v>0</v>
      </c>
      <c r="AT2483">
        <v>0</v>
      </c>
      <c r="AU2483">
        <v>0</v>
      </c>
      <c r="AV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E2483">
        <v>0</v>
      </c>
      <c r="BF2483">
        <v>75.56</v>
      </c>
      <c r="BI2483">
        <v>0</v>
      </c>
      <c r="BJ2483">
        <v>0</v>
      </c>
      <c r="BL2483">
        <v>75.56</v>
      </c>
      <c r="BM2483">
        <v>351.69</v>
      </c>
      <c r="BP2483">
        <v>326</v>
      </c>
      <c r="BR2483">
        <v>9.27</v>
      </c>
    </row>
    <row r="2484" spans="1:70" x14ac:dyDescent="0.3">
      <c r="A2484" t="s">
        <v>32726</v>
      </c>
      <c r="B2484" t="s">
        <v>32727</v>
      </c>
      <c r="C2484" t="s">
        <v>5477</v>
      </c>
      <c r="D2484" t="s">
        <v>5478</v>
      </c>
      <c r="G2484">
        <v>51</v>
      </c>
      <c r="H2484" t="s">
        <v>5431</v>
      </c>
      <c r="I2484" t="s">
        <v>30566</v>
      </c>
      <c r="J2484" s="1">
        <v>45330</v>
      </c>
      <c r="K2484" s="2">
        <v>0.47361111111111109</v>
      </c>
      <c r="L2484" s="1">
        <v>45330</v>
      </c>
      <c r="M2484" s="2">
        <v>0.47361111111111109</v>
      </c>
      <c r="N2484" t="s">
        <v>30005</v>
      </c>
      <c r="O2484" t="s">
        <v>30006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X2484">
        <v>0</v>
      </c>
      <c r="AY2484">
        <v>0</v>
      </c>
      <c r="AZ2484">
        <v>5.17</v>
      </c>
      <c r="BA2484">
        <v>5.17</v>
      </c>
      <c r="BB2484">
        <v>0</v>
      </c>
      <c r="BE2484">
        <v>0</v>
      </c>
      <c r="BF2484">
        <v>0</v>
      </c>
      <c r="BI2484">
        <v>0</v>
      </c>
      <c r="BJ2484">
        <v>0</v>
      </c>
      <c r="BL2484">
        <v>5.17</v>
      </c>
      <c r="BM2484">
        <v>51.98</v>
      </c>
      <c r="BP2484">
        <v>328</v>
      </c>
      <c r="BR2484">
        <v>46.81</v>
      </c>
    </row>
    <row r="2485" spans="1:70" x14ac:dyDescent="0.3">
      <c r="A2485" t="s">
        <v>32728</v>
      </c>
      <c r="B2485" t="s">
        <v>32729</v>
      </c>
      <c r="C2485" t="s">
        <v>5420</v>
      </c>
      <c r="G2485">
        <v>32</v>
      </c>
      <c r="H2485" t="s">
        <v>5431</v>
      </c>
      <c r="I2485" t="s">
        <v>30566</v>
      </c>
      <c r="J2485" s="1">
        <v>45330</v>
      </c>
      <c r="K2485" s="2">
        <v>0.4826388888888889</v>
      </c>
      <c r="L2485" s="1">
        <v>45330</v>
      </c>
      <c r="M2485" s="2">
        <v>0.4826388888888889</v>
      </c>
      <c r="N2485" t="s">
        <v>16638</v>
      </c>
      <c r="O2485" t="s">
        <v>16639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X2485">
        <v>0</v>
      </c>
      <c r="AY2485">
        <v>0</v>
      </c>
      <c r="AZ2485">
        <v>2.29</v>
      </c>
      <c r="BA2485">
        <v>1.71</v>
      </c>
      <c r="BB2485">
        <v>0.57999999999999996</v>
      </c>
      <c r="BE2485">
        <v>0</v>
      </c>
      <c r="BF2485">
        <v>0</v>
      </c>
      <c r="BI2485">
        <v>0</v>
      </c>
      <c r="BJ2485">
        <v>0</v>
      </c>
      <c r="BL2485">
        <v>2.29</v>
      </c>
      <c r="BM2485">
        <v>74.680000000000007</v>
      </c>
      <c r="BP2485">
        <v>328</v>
      </c>
      <c r="BR2485">
        <v>72.39</v>
      </c>
    </row>
    <row r="2486" spans="1:70" x14ac:dyDescent="0.3">
      <c r="A2486" t="s">
        <v>32730</v>
      </c>
      <c r="B2486" t="s">
        <v>32731</v>
      </c>
      <c r="C2486" t="s">
        <v>5420</v>
      </c>
      <c r="G2486">
        <v>2</v>
      </c>
      <c r="H2486" t="s">
        <v>5412</v>
      </c>
      <c r="I2486" t="s">
        <v>30566</v>
      </c>
      <c r="J2486" s="1">
        <v>45330</v>
      </c>
      <c r="K2486" s="2">
        <v>0.48888888888888887</v>
      </c>
      <c r="L2486" s="1">
        <v>45330</v>
      </c>
      <c r="M2486" s="2">
        <v>0.48888888888888887</v>
      </c>
      <c r="N2486" t="s">
        <v>6230</v>
      </c>
      <c r="O2486" t="s">
        <v>6231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X2486">
        <v>0</v>
      </c>
      <c r="AY2486">
        <v>0</v>
      </c>
      <c r="AZ2486">
        <v>0.68</v>
      </c>
      <c r="BA2486">
        <v>0.68</v>
      </c>
      <c r="BB2486">
        <v>0</v>
      </c>
      <c r="BE2486">
        <v>0</v>
      </c>
      <c r="BF2486">
        <v>0</v>
      </c>
      <c r="BI2486">
        <v>0</v>
      </c>
      <c r="BJ2486">
        <v>0</v>
      </c>
      <c r="BL2486">
        <v>0.68</v>
      </c>
      <c r="BM2486">
        <v>61</v>
      </c>
      <c r="BP2486">
        <v>328</v>
      </c>
      <c r="BR2486">
        <v>60.32</v>
      </c>
    </row>
    <row r="2487" spans="1:70" x14ac:dyDescent="0.3">
      <c r="A2487" t="s">
        <v>32732</v>
      </c>
      <c r="B2487" t="s">
        <v>32733</v>
      </c>
      <c r="C2487" t="s">
        <v>5420</v>
      </c>
      <c r="G2487">
        <v>36</v>
      </c>
      <c r="H2487" t="s">
        <v>5431</v>
      </c>
      <c r="I2487" t="s">
        <v>7173</v>
      </c>
      <c r="J2487" s="1">
        <v>45330</v>
      </c>
      <c r="K2487" s="2">
        <v>0.49930555555555556</v>
      </c>
      <c r="L2487" s="1">
        <v>45330</v>
      </c>
      <c r="M2487" s="2">
        <v>0.49930555555555556</v>
      </c>
      <c r="N2487" t="s">
        <v>32054</v>
      </c>
      <c r="O2487" t="s">
        <v>32055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X2487">
        <v>0</v>
      </c>
      <c r="AY2487">
        <v>0</v>
      </c>
      <c r="AZ2487">
        <v>11.42</v>
      </c>
      <c r="BA2487">
        <v>4.9800000000000004</v>
      </c>
      <c r="BB2487">
        <v>6.44</v>
      </c>
      <c r="BE2487">
        <v>0</v>
      </c>
      <c r="BF2487">
        <v>0</v>
      </c>
      <c r="BI2487">
        <v>0</v>
      </c>
      <c r="BJ2487">
        <v>0</v>
      </c>
      <c r="BL2487">
        <v>11.42</v>
      </c>
      <c r="BM2487">
        <v>101.81</v>
      </c>
      <c r="BP2487">
        <v>328</v>
      </c>
      <c r="BR2487">
        <v>90.39</v>
      </c>
    </row>
    <row r="2488" spans="1:70" x14ac:dyDescent="0.3">
      <c r="A2488" t="s">
        <v>32734</v>
      </c>
      <c r="B2488" t="s">
        <v>32735</v>
      </c>
      <c r="C2488" t="s">
        <v>5420</v>
      </c>
      <c r="G2488">
        <v>40</v>
      </c>
      <c r="H2488" t="s">
        <v>5422</v>
      </c>
      <c r="I2488" t="s">
        <v>7173</v>
      </c>
      <c r="J2488" s="1">
        <v>45330</v>
      </c>
      <c r="K2488" s="2">
        <v>0.50486111111111109</v>
      </c>
      <c r="L2488" s="1">
        <v>45330</v>
      </c>
      <c r="M2488" s="2">
        <v>0.50486111111111109</v>
      </c>
      <c r="N2488" t="s">
        <v>32736</v>
      </c>
      <c r="O2488" t="s">
        <v>32737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X2488">
        <v>0</v>
      </c>
      <c r="AY2488">
        <v>0</v>
      </c>
      <c r="AZ2488">
        <v>1.5</v>
      </c>
      <c r="BA2488">
        <v>1.5</v>
      </c>
      <c r="BB2488">
        <v>0</v>
      </c>
      <c r="BE2488">
        <v>0</v>
      </c>
      <c r="BF2488">
        <v>0</v>
      </c>
      <c r="BI2488">
        <v>0</v>
      </c>
      <c r="BJ2488">
        <v>0</v>
      </c>
      <c r="BL2488">
        <v>1.5</v>
      </c>
      <c r="BM2488">
        <v>39.89</v>
      </c>
      <c r="BP2488">
        <v>328</v>
      </c>
      <c r="BR2488">
        <v>38.39</v>
      </c>
    </row>
    <row r="2489" spans="1:70" x14ac:dyDescent="0.3">
      <c r="A2489" t="s">
        <v>32738</v>
      </c>
      <c r="B2489" t="s">
        <v>32739</v>
      </c>
      <c r="C2489" t="s">
        <v>5477</v>
      </c>
      <c r="D2489" t="s">
        <v>5478</v>
      </c>
      <c r="G2489">
        <v>41</v>
      </c>
      <c r="H2489" t="s">
        <v>5431</v>
      </c>
      <c r="I2489" t="s">
        <v>30566</v>
      </c>
      <c r="J2489" s="1">
        <v>45330</v>
      </c>
      <c r="K2489" s="2">
        <v>0.51180555555555551</v>
      </c>
      <c r="L2489" s="1">
        <v>45330</v>
      </c>
      <c r="M2489" s="2">
        <v>0.51180555555555551</v>
      </c>
      <c r="N2489" t="s">
        <v>30005</v>
      </c>
      <c r="O2489" t="s">
        <v>30006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X2489">
        <v>0</v>
      </c>
      <c r="AY2489">
        <v>0</v>
      </c>
      <c r="AZ2489">
        <v>5.17</v>
      </c>
      <c r="BA2489">
        <v>5.17</v>
      </c>
      <c r="BB2489">
        <v>0</v>
      </c>
      <c r="BE2489">
        <v>0</v>
      </c>
      <c r="BF2489">
        <v>0</v>
      </c>
      <c r="BI2489">
        <v>0</v>
      </c>
      <c r="BJ2489">
        <v>0</v>
      </c>
      <c r="BL2489">
        <v>5.17</v>
      </c>
      <c r="BM2489">
        <v>51.98</v>
      </c>
      <c r="BP2489">
        <v>328</v>
      </c>
      <c r="BR2489">
        <v>46.81</v>
      </c>
    </row>
    <row r="2490" spans="1:70" x14ac:dyDescent="0.3">
      <c r="A2490" t="s">
        <v>32740</v>
      </c>
      <c r="B2490" t="s">
        <v>32741</v>
      </c>
      <c r="C2490" t="s">
        <v>5420</v>
      </c>
      <c r="G2490">
        <v>56</v>
      </c>
      <c r="H2490" t="s">
        <v>5431</v>
      </c>
      <c r="I2490" t="s">
        <v>30566</v>
      </c>
      <c r="J2490" s="1">
        <v>45330</v>
      </c>
      <c r="K2490" s="2">
        <v>0.5131944444444444</v>
      </c>
      <c r="L2490" s="1">
        <v>45330</v>
      </c>
      <c r="M2490" s="2">
        <v>0.5131944444444444</v>
      </c>
      <c r="N2490" t="s">
        <v>9556</v>
      </c>
      <c r="O2490" t="s">
        <v>9557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X2490">
        <v>0</v>
      </c>
      <c r="AY2490">
        <v>0</v>
      </c>
      <c r="AZ2490">
        <v>0.68</v>
      </c>
      <c r="BA2490">
        <v>0.68</v>
      </c>
      <c r="BB2490">
        <v>0</v>
      </c>
      <c r="BE2490">
        <v>0</v>
      </c>
      <c r="BF2490">
        <v>0</v>
      </c>
      <c r="BI2490">
        <v>0</v>
      </c>
      <c r="BJ2490">
        <v>0</v>
      </c>
      <c r="BL2490">
        <v>0.68</v>
      </c>
      <c r="BM2490">
        <v>39.07</v>
      </c>
      <c r="BP2490">
        <v>328</v>
      </c>
      <c r="BR2490">
        <v>38.39</v>
      </c>
    </row>
    <row r="2491" spans="1:70" x14ac:dyDescent="0.3">
      <c r="A2491" t="s">
        <v>9691</v>
      </c>
      <c r="B2491" t="s">
        <v>9692</v>
      </c>
      <c r="C2491" t="s">
        <v>5997</v>
      </c>
      <c r="D2491" t="s">
        <v>5998</v>
      </c>
      <c r="G2491">
        <v>35</v>
      </c>
      <c r="H2491" t="s">
        <v>5431</v>
      </c>
      <c r="I2491" t="s">
        <v>7027</v>
      </c>
      <c r="J2491" s="1">
        <v>45330</v>
      </c>
      <c r="K2491" s="2">
        <v>0.51458333333333328</v>
      </c>
      <c r="L2491" s="1">
        <v>45334</v>
      </c>
      <c r="M2491" s="2">
        <v>0.42777777777777776</v>
      </c>
      <c r="N2491" t="s">
        <v>6900</v>
      </c>
      <c r="O2491" t="s">
        <v>6901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4</v>
      </c>
      <c r="AE2491">
        <v>0</v>
      </c>
      <c r="AF2491">
        <v>4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556.79999999999995</v>
      </c>
      <c r="AP2491">
        <v>0</v>
      </c>
      <c r="AQ2491">
        <v>556.79999999999995</v>
      </c>
      <c r="AR2491">
        <v>0</v>
      </c>
      <c r="AS2491">
        <v>0</v>
      </c>
      <c r="AT2491">
        <v>0</v>
      </c>
      <c r="AU2491">
        <v>0</v>
      </c>
      <c r="AV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E2491">
        <v>0</v>
      </c>
      <c r="BF2491">
        <v>728.83</v>
      </c>
      <c r="BI2491">
        <v>0</v>
      </c>
      <c r="BJ2491">
        <v>0</v>
      </c>
      <c r="BL2491">
        <v>728.83</v>
      </c>
      <c r="BM2491">
        <v>1285.6300000000001</v>
      </c>
      <c r="BP2491">
        <v>324</v>
      </c>
    </row>
    <row r="2492" spans="1:70" x14ac:dyDescent="0.3">
      <c r="A2492" t="s">
        <v>9694</v>
      </c>
      <c r="B2492" t="s">
        <v>7741</v>
      </c>
      <c r="C2492" t="s">
        <v>9695</v>
      </c>
      <c r="D2492" t="s">
        <v>9695</v>
      </c>
      <c r="G2492">
        <v>47</v>
      </c>
      <c r="H2492" t="s">
        <v>5422</v>
      </c>
      <c r="I2492" t="s">
        <v>6011</v>
      </c>
      <c r="J2492" s="1">
        <v>45330</v>
      </c>
      <c r="K2492" s="2">
        <v>0.53472222222222221</v>
      </c>
      <c r="L2492" s="1">
        <v>45330</v>
      </c>
      <c r="M2492" s="2">
        <v>0.75</v>
      </c>
      <c r="N2492" t="s">
        <v>5976</v>
      </c>
      <c r="O2492" t="s">
        <v>5977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E2492">
        <v>0</v>
      </c>
      <c r="BF2492">
        <v>52.22</v>
      </c>
      <c r="BI2492">
        <v>0</v>
      </c>
      <c r="BJ2492">
        <v>92.8</v>
      </c>
      <c r="BL2492">
        <v>145.02000000000001</v>
      </c>
      <c r="BM2492">
        <v>154.29</v>
      </c>
      <c r="BP2492">
        <v>328</v>
      </c>
      <c r="BR2492">
        <v>9.27</v>
      </c>
    </row>
    <row r="2493" spans="1:70" x14ac:dyDescent="0.3">
      <c r="A2493" t="s">
        <v>9696</v>
      </c>
      <c r="B2493" t="s">
        <v>9697</v>
      </c>
      <c r="C2493" t="s">
        <v>5420</v>
      </c>
      <c r="D2493" t="s">
        <v>5421</v>
      </c>
      <c r="G2493">
        <v>13</v>
      </c>
      <c r="H2493" t="s">
        <v>5422</v>
      </c>
      <c r="I2493" t="s">
        <v>6689</v>
      </c>
      <c r="J2493" s="1">
        <v>45330</v>
      </c>
      <c r="K2493" s="2">
        <v>0.54861111111111116</v>
      </c>
      <c r="L2493" s="1">
        <v>45337</v>
      </c>
      <c r="M2493" s="2">
        <v>0.40972222222222221</v>
      </c>
      <c r="N2493" t="s">
        <v>9698</v>
      </c>
      <c r="O2493" t="s">
        <v>9699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7</v>
      </c>
      <c r="AB2493">
        <v>0</v>
      </c>
      <c r="AC2493">
        <v>0</v>
      </c>
      <c r="AD2493">
        <v>0</v>
      </c>
      <c r="AE2493">
        <v>0</v>
      </c>
      <c r="AF2493">
        <v>7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982.66</v>
      </c>
      <c r="AM2493">
        <v>0</v>
      </c>
      <c r="AN2493">
        <v>0</v>
      </c>
      <c r="AO2493">
        <v>0</v>
      </c>
      <c r="AP2493">
        <v>0</v>
      </c>
      <c r="AQ2493">
        <v>982.66</v>
      </c>
      <c r="AR2493">
        <v>0</v>
      </c>
      <c r="AS2493">
        <v>0</v>
      </c>
      <c r="AT2493">
        <v>0</v>
      </c>
      <c r="AU2493">
        <v>0</v>
      </c>
      <c r="AV2493">
        <v>0</v>
      </c>
      <c r="AX2493">
        <v>0</v>
      </c>
      <c r="AY2493">
        <v>0</v>
      </c>
      <c r="AZ2493">
        <v>1.59</v>
      </c>
      <c r="BA2493">
        <v>0.38</v>
      </c>
      <c r="BB2493">
        <v>1.21</v>
      </c>
      <c r="BE2493">
        <v>0</v>
      </c>
      <c r="BF2493">
        <v>108.85</v>
      </c>
      <c r="BI2493">
        <v>0</v>
      </c>
      <c r="BJ2493">
        <v>0</v>
      </c>
      <c r="BL2493">
        <v>110.44</v>
      </c>
      <c r="BM2493">
        <v>1093.0999999999999</v>
      </c>
      <c r="BP2493">
        <v>321</v>
      </c>
    </row>
    <row r="2494" spans="1:70" x14ac:dyDescent="0.3">
      <c r="A2494" t="s">
        <v>9701</v>
      </c>
      <c r="B2494" t="s">
        <v>9702</v>
      </c>
      <c r="C2494" t="s">
        <v>7463</v>
      </c>
      <c r="D2494" t="s">
        <v>5832</v>
      </c>
      <c r="G2494">
        <v>3</v>
      </c>
      <c r="H2494" t="s">
        <v>5412</v>
      </c>
      <c r="I2494" t="s">
        <v>6905</v>
      </c>
      <c r="J2494" s="1">
        <v>45330</v>
      </c>
      <c r="K2494" s="2">
        <v>0.55347222222222225</v>
      </c>
      <c r="L2494" s="1">
        <v>45333</v>
      </c>
      <c r="M2494" s="2">
        <v>0.50486111111111109</v>
      </c>
      <c r="N2494" t="s">
        <v>5702</v>
      </c>
      <c r="O2494" t="s">
        <v>5703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3</v>
      </c>
      <c r="AB2494">
        <v>0</v>
      </c>
      <c r="AC2494">
        <v>0</v>
      </c>
      <c r="AD2494">
        <v>0</v>
      </c>
      <c r="AE2494">
        <v>0</v>
      </c>
      <c r="AF2494">
        <v>3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421.14</v>
      </c>
      <c r="AM2494">
        <v>0</v>
      </c>
      <c r="AN2494">
        <v>0</v>
      </c>
      <c r="AO2494">
        <v>0</v>
      </c>
      <c r="AP2494">
        <v>0</v>
      </c>
      <c r="AQ2494">
        <v>421.14</v>
      </c>
      <c r="AR2494">
        <v>0</v>
      </c>
      <c r="AS2494">
        <v>0</v>
      </c>
      <c r="AT2494">
        <v>0</v>
      </c>
      <c r="AU2494">
        <v>0</v>
      </c>
      <c r="AV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E2494">
        <v>0</v>
      </c>
      <c r="BF2494">
        <v>102.55</v>
      </c>
      <c r="BI2494">
        <v>0</v>
      </c>
      <c r="BJ2494">
        <v>0</v>
      </c>
      <c r="BL2494">
        <v>102.55</v>
      </c>
      <c r="BM2494">
        <v>523.69000000000005</v>
      </c>
      <c r="BP2494">
        <v>325</v>
      </c>
    </row>
    <row r="2495" spans="1:70" x14ac:dyDescent="0.3">
      <c r="A2495" t="s">
        <v>9704</v>
      </c>
      <c r="B2495" t="s">
        <v>9705</v>
      </c>
      <c r="C2495" t="s">
        <v>5420</v>
      </c>
      <c r="G2495">
        <v>2</v>
      </c>
      <c r="H2495" t="s">
        <v>5422</v>
      </c>
      <c r="I2495" t="s">
        <v>5619</v>
      </c>
      <c r="J2495" s="1">
        <v>45330</v>
      </c>
      <c r="K2495" s="2">
        <v>0.55972222222222223</v>
      </c>
      <c r="L2495" s="1">
        <v>45334</v>
      </c>
      <c r="M2495" s="2">
        <v>0.35416666666666669</v>
      </c>
      <c r="N2495" t="s">
        <v>5625</v>
      </c>
      <c r="O2495" t="s">
        <v>5626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4</v>
      </c>
      <c r="AB2495">
        <v>0</v>
      </c>
      <c r="AC2495">
        <v>0</v>
      </c>
      <c r="AD2495">
        <v>0</v>
      </c>
      <c r="AE2495">
        <v>0</v>
      </c>
      <c r="AF2495">
        <v>4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561.52</v>
      </c>
      <c r="AM2495">
        <v>0</v>
      </c>
      <c r="AN2495">
        <v>0</v>
      </c>
      <c r="AO2495">
        <v>0</v>
      </c>
      <c r="AP2495">
        <v>0</v>
      </c>
      <c r="AQ2495">
        <v>561.52</v>
      </c>
      <c r="AR2495">
        <v>0</v>
      </c>
      <c r="AS2495">
        <v>0</v>
      </c>
      <c r="AT2495">
        <v>0</v>
      </c>
      <c r="AU2495">
        <v>0</v>
      </c>
      <c r="AV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32.9</v>
      </c>
      <c r="BE2495">
        <v>0</v>
      </c>
      <c r="BF2495">
        <v>135.16999999999999</v>
      </c>
      <c r="BI2495">
        <v>0</v>
      </c>
      <c r="BJ2495">
        <v>0</v>
      </c>
      <c r="BL2495">
        <v>135.16999999999999</v>
      </c>
      <c r="BM2495">
        <v>729.59</v>
      </c>
      <c r="BP2495">
        <v>324</v>
      </c>
    </row>
    <row r="2496" spans="1:70" x14ac:dyDescent="0.3">
      <c r="A2496" t="s">
        <v>32742</v>
      </c>
      <c r="B2496" t="s">
        <v>28060</v>
      </c>
      <c r="C2496" t="s">
        <v>5420</v>
      </c>
      <c r="G2496">
        <v>18</v>
      </c>
      <c r="H2496" t="s">
        <v>5422</v>
      </c>
      <c r="I2496" t="s">
        <v>30566</v>
      </c>
      <c r="J2496" s="1">
        <v>45330</v>
      </c>
      <c r="K2496" s="2">
        <v>0.56597222222222221</v>
      </c>
      <c r="L2496" s="1">
        <v>45330</v>
      </c>
      <c r="M2496" s="2">
        <v>0.56597222222222221</v>
      </c>
      <c r="N2496" t="s">
        <v>32743</v>
      </c>
      <c r="O2496" t="s">
        <v>32744</v>
      </c>
      <c r="R2496" t="s">
        <v>8944</v>
      </c>
      <c r="S2496" t="s">
        <v>6098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X2496">
        <v>0</v>
      </c>
      <c r="AY2496">
        <v>0</v>
      </c>
      <c r="AZ2496">
        <v>1.24</v>
      </c>
      <c r="BA2496">
        <v>0.68</v>
      </c>
      <c r="BB2496">
        <v>0.56000000000000005</v>
      </c>
      <c r="BE2496">
        <v>0</v>
      </c>
      <c r="BF2496">
        <v>0</v>
      </c>
      <c r="BI2496">
        <v>0</v>
      </c>
      <c r="BJ2496">
        <v>0</v>
      </c>
      <c r="BL2496">
        <v>1.24</v>
      </c>
      <c r="BM2496">
        <v>69.63</v>
      </c>
      <c r="BP2496">
        <v>328</v>
      </c>
      <c r="BR2496">
        <v>68.39</v>
      </c>
    </row>
    <row r="2497" spans="1:75" x14ac:dyDescent="0.3">
      <c r="A2497" t="s">
        <v>32745</v>
      </c>
      <c r="B2497" t="s">
        <v>32746</v>
      </c>
      <c r="C2497" t="s">
        <v>5477</v>
      </c>
      <c r="D2497" t="s">
        <v>5478</v>
      </c>
      <c r="G2497">
        <v>38</v>
      </c>
      <c r="H2497" t="s">
        <v>5422</v>
      </c>
      <c r="I2497" t="s">
        <v>7173</v>
      </c>
      <c r="J2497" s="1">
        <v>45330</v>
      </c>
      <c r="K2497" s="2">
        <v>0.58125000000000004</v>
      </c>
      <c r="L2497" s="1">
        <v>45330</v>
      </c>
      <c r="M2497" s="2">
        <v>0.58125000000000004</v>
      </c>
      <c r="N2497" t="s">
        <v>5882</v>
      </c>
      <c r="O2497" t="s">
        <v>5883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X2497">
        <v>0</v>
      </c>
      <c r="AY2497">
        <v>0</v>
      </c>
      <c r="AZ2497">
        <v>5.6</v>
      </c>
      <c r="BA2497">
        <v>3.09</v>
      </c>
      <c r="BB2497">
        <v>2.5099999999999998</v>
      </c>
      <c r="BE2497">
        <v>0</v>
      </c>
      <c r="BF2497">
        <v>0</v>
      </c>
      <c r="BI2497">
        <v>0</v>
      </c>
      <c r="BJ2497">
        <v>0</v>
      </c>
      <c r="BL2497">
        <v>5.6</v>
      </c>
      <c r="BM2497">
        <v>86.99</v>
      </c>
      <c r="BP2497">
        <v>328</v>
      </c>
      <c r="BR2497">
        <v>81.39</v>
      </c>
    </row>
    <row r="2498" spans="1:75" x14ac:dyDescent="0.3">
      <c r="A2498" t="s">
        <v>9707</v>
      </c>
      <c r="B2498" t="s">
        <v>9708</v>
      </c>
      <c r="C2498" t="s">
        <v>5420</v>
      </c>
      <c r="D2498" t="s">
        <v>5421</v>
      </c>
      <c r="G2498">
        <v>3</v>
      </c>
      <c r="H2498" t="s">
        <v>5431</v>
      </c>
      <c r="I2498" t="s">
        <v>5472</v>
      </c>
      <c r="J2498" s="1">
        <v>45330</v>
      </c>
      <c r="K2498" s="2">
        <v>0.58194444444444449</v>
      </c>
      <c r="L2498" s="1">
        <v>45333</v>
      </c>
      <c r="M2498" s="2">
        <v>0.4375</v>
      </c>
      <c r="N2498" t="s">
        <v>5882</v>
      </c>
      <c r="O2498" t="s">
        <v>5883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3</v>
      </c>
      <c r="AB2498">
        <v>0</v>
      </c>
      <c r="AC2498">
        <v>0</v>
      </c>
      <c r="AD2498">
        <v>0</v>
      </c>
      <c r="AE2498">
        <v>0</v>
      </c>
      <c r="AF2498">
        <v>3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421.14</v>
      </c>
      <c r="AM2498">
        <v>0</v>
      </c>
      <c r="AN2498">
        <v>0</v>
      </c>
      <c r="AO2498">
        <v>0</v>
      </c>
      <c r="AP2498">
        <v>0</v>
      </c>
      <c r="AQ2498">
        <v>421.14</v>
      </c>
      <c r="AR2498">
        <v>0</v>
      </c>
      <c r="AS2498">
        <v>0</v>
      </c>
      <c r="AT2498">
        <v>0</v>
      </c>
      <c r="AU2498">
        <v>0</v>
      </c>
      <c r="AV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23.03</v>
      </c>
      <c r="BE2498">
        <v>0</v>
      </c>
      <c r="BF2498">
        <v>74.66</v>
      </c>
      <c r="BI2498">
        <v>0</v>
      </c>
      <c r="BJ2498">
        <v>0</v>
      </c>
      <c r="BL2498">
        <v>74.66</v>
      </c>
      <c r="BM2498">
        <v>518.83000000000004</v>
      </c>
      <c r="BP2498">
        <v>325</v>
      </c>
    </row>
    <row r="2499" spans="1:75" x14ac:dyDescent="0.3">
      <c r="A2499" t="s">
        <v>32747</v>
      </c>
      <c r="B2499" t="s">
        <v>11542</v>
      </c>
      <c r="C2499" t="s">
        <v>5831</v>
      </c>
      <c r="D2499" t="s">
        <v>5832</v>
      </c>
      <c r="G2499">
        <v>63</v>
      </c>
      <c r="H2499" t="s">
        <v>5431</v>
      </c>
      <c r="I2499" t="s">
        <v>7173</v>
      </c>
      <c r="J2499" s="1">
        <v>45330</v>
      </c>
      <c r="K2499" s="2">
        <v>0.58611111111111114</v>
      </c>
      <c r="L2499" s="1">
        <v>45330</v>
      </c>
      <c r="M2499" s="2">
        <v>0.58611111111111114</v>
      </c>
      <c r="N2499" t="s">
        <v>11976</v>
      </c>
      <c r="O2499" t="s">
        <v>11977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X2499">
        <v>0</v>
      </c>
      <c r="AY2499">
        <v>0</v>
      </c>
      <c r="AZ2499">
        <v>0.68</v>
      </c>
      <c r="BA2499">
        <v>0.68</v>
      </c>
      <c r="BB2499">
        <v>0</v>
      </c>
      <c r="BE2499">
        <v>0</v>
      </c>
      <c r="BF2499">
        <v>0</v>
      </c>
      <c r="BI2499">
        <v>0</v>
      </c>
      <c r="BJ2499">
        <v>0</v>
      </c>
      <c r="BL2499">
        <v>0.68</v>
      </c>
      <c r="BM2499">
        <v>61</v>
      </c>
      <c r="BP2499">
        <v>328</v>
      </c>
      <c r="BR2499">
        <v>60.32</v>
      </c>
    </row>
    <row r="2500" spans="1:75" x14ac:dyDescent="0.3">
      <c r="A2500" t="s">
        <v>9710</v>
      </c>
      <c r="B2500" t="s">
        <v>9711</v>
      </c>
      <c r="C2500" t="s">
        <v>7973</v>
      </c>
      <c r="D2500" t="s">
        <v>7973</v>
      </c>
      <c r="G2500">
        <v>2</v>
      </c>
      <c r="H2500" t="s">
        <v>5837</v>
      </c>
      <c r="I2500" t="s">
        <v>7960</v>
      </c>
      <c r="J2500" s="1">
        <v>45330</v>
      </c>
      <c r="K2500" s="2">
        <v>0.59791666666666665</v>
      </c>
      <c r="L2500" s="1">
        <v>45337</v>
      </c>
      <c r="M2500" s="2">
        <v>0.47916666666666669</v>
      </c>
      <c r="N2500" t="s">
        <v>5882</v>
      </c>
      <c r="O2500" t="s">
        <v>5883</v>
      </c>
      <c r="R2500" t="s">
        <v>6217</v>
      </c>
      <c r="S2500" t="s">
        <v>6218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7</v>
      </c>
      <c r="AB2500">
        <v>0</v>
      </c>
      <c r="AC2500">
        <v>0</v>
      </c>
      <c r="AD2500">
        <v>0</v>
      </c>
      <c r="AE2500">
        <v>0</v>
      </c>
      <c r="AF2500">
        <v>7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982.66</v>
      </c>
      <c r="AM2500">
        <v>0</v>
      </c>
      <c r="AN2500">
        <v>0</v>
      </c>
      <c r="AO2500">
        <v>0</v>
      </c>
      <c r="AP2500">
        <v>0</v>
      </c>
      <c r="AQ2500">
        <v>982.66</v>
      </c>
      <c r="AR2500">
        <v>0</v>
      </c>
      <c r="AS2500">
        <v>0</v>
      </c>
      <c r="AT2500">
        <v>0</v>
      </c>
      <c r="AU2500">
        <v>0</v>
      </c>
      <c r="AV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388.22</v>
      </c>
      <c r="BE2500">
        <v>0</v>
      </c>
      <c r="BF2500">
        <v>167.13</v>
      </c>
      <c r="BI2500">
        <v>0</v>
      </c>
      <c r="BJ2500">
        <v>0</v>
      </c>
      <c r="BL2500">
        <v>167.13</v>
      </c>
      <c r="BM2500">
        <v>1538.01</v>
      </c>
      <c r="BP2500">
        <v>321</v>
      </c>
    </row>
    <row r="2501" spans="1:75" x14ac:dyDescent="0.3">
      <c r="A2501" t="s">
        <v>9713</v>
      </c>
      <c r="B2501" t="s">
        <v>9714</v>
      </c>
      <c r="C2501" t="s">
        <v>5420</v>
      </c>
      <c r="G2501">
        <v>13</v>
      </c>
      <c r="H2501" t="s">
        <v>5431</v>
      </c>
      <c r="I2501" t="s">
        <v>9715</v>
      </c>
      <c r="J2501" s="1">
        <v>45330</v>
      </c>
      <c r="K2501" s="2">
        <v>0.62638888888888888</v>
      </c>
      <c r="L2501" s="1">
        <v>45330</v>
      </c>
      <c r="M2501" s="2">
        <v>0.64027777777777772</v>
      </c>
      <c r="N2501" t="s">
        <v>6362</v>
      </c>
      <c r="O2501" t="s">
        <v>6363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E2501">
        <v>0</v>
      </c>
      <c r="BF2501">
        <v>34.78</v>
      </c>
      <c r="BI2501">
        <v>0</v>
      </c>
      <c r="BJ2501">
        <v>76.77</v>
      </c>
      <c r="BL2501">
        <v>111.55</v>
      </c>
      <c r="BM2501">
        <v>119.55</v>
      </c>
      <c r="BP2501">
        <v>328</v>
      </c>
      <c r="BR2501">
        <v>8</v>
      </c>
    </row>
    <row r="2502" spans="1:75" x14ac:dyDescent="0.3">
      <c r="A2502" t="s">
        <v>9717</v>
      </c>
      <c r="B2502" t="s">
        <v>9718</v>
      </c>
      <c r="C2502" t="s">
        <v>5420</v>
      </c>
      <c r="D2502" t="s">
        <v>5421</v>
      </c>
      <c r="G2502">
        <v>47</v>
      </c>
      <c r="H2502" t="s">
        <v>5431</v>
      </c>
      <c r="I2502" t="s">
        <v>8684</v>
      </c>
      <c r="J2502" s="1">
        <v>45330</v>
      </c>
      <c r="K2502" s="2">
        <v>0.66388888888888886</v>
      </c>
      <c r="L2502" s="1">
        <v>45331</v>
      </c>
      <c r="M2502" s="2">
        <v>0.45694444444444443</v>
      </c>
      <c r="N2502" t="s">
        <v>6179</v>
      </c>
      <c r="O2502" t="s">
        <v>618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1</v>
      </c>
      <c r="AE2502">
        <v>0</v>
      </c>
      <c r="AF2502">
        <v>1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120.64</v>
      </c>
      <c r="AP2502">
        <v>0</v>
      </c>
      <c r="AQ2502">
        <v>120.64</v>
      </c>
      <c r="AR2502">
        <v>155</v>
      </c>
      <c r="AS2502">
        <v>509.95</v>
      </c>
      <c r="AT2502">
        <v>85.21</v>
      </c>
      <c r="AU2502">
        <v>79.94</v>
      </c>
      <c r="AV2502">
        <v>5.27</v>
      </c>
      <c r="AX2502">
        <v>0</v>
      </c>
      <c r="AY2502">
        <v>0</v>
      </c>
      <c r="AZ2502">
        <v>0</v>
      </c>
      <c r="BA2502">
        <v>0</v>
      </c>
      <c r="BB2502">
        <v>0</v>
      </c>
      <c r="BE2502">
        <v>0</v>
      </c>
      <c r="BF2502">
        <v>0</v>
      </c>
      <c r="BI2502">
        <v>0</v>
      </c>
      <c r="BJ2502">
        <v>0</v>
      </c>
      <c r="BL2502">
        <v>85.21</v>
      </c>
      <c r="BM2502">
        <v>883.6</v>
      </c>
      <c r="BP2502">
        <v>327</v>
      </c>
      <c r="BR2502">
        <v>167.8</v>
      </c>
      <c r="BU2502" t="s">
        <v>2</v>
      </c>
      <c r="BV2502" s="2">
        <v>0.26041666666666669</v>
      </c>
      <c r="BW2502" s="2">
        <v>0.36805555555555558</v>
      </c>
    </row>
    <row r="2503" spans="1:75" x14ac:dyDescent="0.3">
      <c r="A2503" t="s">
        <v>9720</v>
      </c>
      <c r="B2503" t="s">
        <v>9721</v>
      </c>
      <c r="C2503" t="s">
        <v>5997</v>
      </c>
      <c r="D2503" t="s">
        <v>5998</v>
      </c>
      <c r="G2503">
        <v>30</v>
      </c>
      <c r="H2503" t="s">
        <v>5431</v>
      </c>
      <c r="I2503" t="s">
        <v>5535</v>
      </c>
      <c r="J2503" s="1">
        <v>45330</v>
      </c>
      <c r="K2503" s="2">
        <v>0.71319444444444446</v>
      </c>
      <c r="L2503" s="1">
        <v>45333</v>
      </c>
      <c r="M2503" s="2">
        <v>0.33333333333333331</v>
      </c>
      <c r="N2503" t="s">
        <v>5414</v>
      </c>
      <c r="O2503" t="s">
        <v>5415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3</v>
      </c>
      <c r="AE2503">
        <v>0</v>
      </c>
      <c r="AF2503">
        <v>3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417.6</v>
      </c>
      <c r="AP2503">
        <v>0</v>
      </c>
      <c r="AQ2503">
        <v>417.6</v>
      </c>
      <c r="AR2503">
        <v>0</v>
      </c>
      <c r="AS2503">
        <v>0</v>
      </c>
      <c r="AT2503">
        <v>0</v>
      </c>
      <c r="AU2503">
        <v>0</v>
      </c>
      <c r="AV2503">
        <v>0</v>
      </c>
      <c r="AX2503">
        <v>0</v>
      </c>
      <c r="AY2503">
        <v>0</v>
      </c>
      <c r="AZ2503">
        <v>9.0299999999999994</v>
      </c>
      <c r="BA2503">
        <v>7.42</v>
      </c>
      <c r="BB2503">
        <v>1.61</v>
      </c>
      <c r="BE2503">
        <v>0</v>
      </c>
      <c r="BF2503">
        <v>13.1</v>
      </c>
      <c r="BI2503">
        <v>0</v>
      </c>
      <c r="BJ2503">
        <v>0</v>
      </c>
      <c r="BL2503">
        <v>22.13</v>
      </c>
      <c r="BM2503">
        <v>472.18</v>
      </c>
      <c r="BP2503">
        <v>325</v>
      </c>
      <c r="BR2503">
        <v>32.450000000000003</v>
      </c>
    </row>
    <row r="2504" spans="1:75" x14ac:dyDescent="0.3">
      <c r="A2504" t="s">
        <v>32748</v>
      </c>
      <c r="B2504" t="s">
        <v>32749</v>
      </c>
      <c r="C2504" t="s">
        <v>5420</v>
      </c>
      <c r="G2504">
        <v>57</v>
      </c>
      <c r="H2504" t="s">
        <v>5422</v>
      </c>
      <c r="I2504" t="s">
        <v>8347</v>
      </c>
      <c r="J2504" s="1">
        <v>45330</v>
      </c>
      <c r="K2504" s="2">
        <v>0.71944444444444444</v>
      </c>
      <c r="L2504" s="1">
        <v>45330</v>
      </c>
      <c r="M2504" s="2">
        <v>0.71944444444444444</v>
      </c>
      <c r="N2504" t="s">
        <v>6230</v>
      </c>
      <c r="O2504" t="s">
        <v>6231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X2504">
        <v>0</v>
      </c>
      <c r="AY2504">
        <v>0</v>
      </c>
      <c r="AZ2504">
        <v>1.36</v>
      </c>
      <c r="BA2504">
        <v>1.36</v>
      </c>
      <c r="BB2504">
        <v>0</v>
      </c>
      <c r="BE2504">
        <v>0</v>
      </c>
      <c r="BF2504">
        <v>0</v>
      </c>
      <c r="BI2504">
        <v>0</v>
      </c>
      <c r="BJ2504">
        <v>0</v>
      </c>
      <c r="BL2504">
        <v>1.36</v>
      </c>
      <c r="BM2504">
        <v>61.68</v>
      </c>
      <c r="BP2504">
        <v>328</v>
      </c>
      <c r="BR2504">
        <v>60.32</v>
      </c>
    </row>
    <row r="2505" spans="1:75" x14ac:dyDescent="0.3">
      <c r="A2505" t="s">
        <v>9723</v>
      </c>
      <c r="B2505" t="s">
        <v>9724</v>
      </c>
      <c r="C2505" t="s">
        <v>5420</v>
      </c>
      <c r="G2505">
        <v>19</v>
      </c>
      <c r="H2505" t="s">
        <v>5431</v>
      </c>
      <c r="I2505" t="s">
        <v>7027</v>
      </c>
      <c r="J2505" s="1">
        <v>45330</v>
      </c>
      <c r="K2505" s="2">
        <v>0.72152777777777777</v>
      </c>
      <c r="L2505" s="1">
        <v>45333</v>
      </c>
      <c r="M2505" s="2">
        <v>0.57708333333333328</v>
      </c>
      <c r="N2505" t="s">
        <v>9725</v>
      </c>
      <c r="O2505" t="s">
        <v>972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3</v>
      </c>
      <c r="AE2505">
        <v>0</v>
      </c>
      <c r="AF2505">
        <v>3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361.92</v>
      </c>
      <c r="AP2505">
        <v>0</v>
      </c>
      <c r="AQ2505">
        <v>361.92</v>
      </c>
      <c r="AR2505">
        <v>20</v>
      </c>
      <c r="AS2505">
        <v>65.8</v>
      </c>
      <c r="AT2505">
        <v>75.180000000000007</v>
      </c>
      <c r="AU2505">
        <v>63.93</v>
      </c>
      <c r="AV2505">
        <v>11.25</v>
      </c>
      <c r="AW2505">
        <v>14.6</v>
      </c>
      <c r="AX2505">
        <v>0</v>
      </c>
      <c r="AY2505">
        <v>0</v>
      </c>
      <c r="AZ2505">
        <v>0</v>
      </c>
      <c r="BA2505">
        <v>0</v>
      </c>
      <c r="BB2505">
        <v>0</v>
      </c>
      <c r="BE2505">
        <v>0</v>
      </c>
      <c r="BF2505">
        <v>36.19</v>
      </c>
      <c r="BI2505">
        <v>0</v>
      </c>
      <c r="BJ2505">
        <v>0</v>
      </c>
      <c r="BL2505">
        <v>111.37</v>
      </c>
      <c r="BM2505">
        <v>721.49</v>
      </c>
      <c r="BP2505">
        <v>325</v>
      </c>
      <c r="BR2505">
        <v>167.8</v>
      </c>
      <c r="BU2505" t="s">
        <v>2</v>
      </c>
      <c r="BV2505" s="2">
        <v>0.40625</v>
      </c>
      <c r="BW2505" s="2">
        <v>0.4201388888888889</v>
      </c>
    </row>
    <row r="2506" spans="1:75" x14ac:dyDescent="0.3">
      <c r="A2506" t="s">
        <v>32750</v>
      </c>
      <c r="B2506" t="s">
        <v>32751</v>
      </c>
      <c r="C2506" t="s">
        <v>5420</v>
      </c>
      <c r="G2506">
        <v>2</v>
      </c>
      <c r="H2506" t="s">
        <v>5412</v>
      </c>
      <c r="I2506" t="s">
        <v>30562</v>
      </c>
      <c r="J2506" s="1">
        <v>45330</v>
      </c>
      <c r="K2506" s="2">
        <v>0.72638888888888886</v>
      </c>
      <c r="L2506" s="1">
        <v>45330</v>
      </c>
      <c r="M2506" s="2">
        <v>0.72638888888888886</v>
      </c>
      <c r="N2506" t="s">
        <v>32752</v>
      </c>
      <c r="O2506" t="s">
        <v>32753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X2506">
        <v>0</v>
      </c>
      <c r="AY2506">
        <v>0</v>
      </c>
      <c r="AZ2506">
        <v>0.96</v>
      </c>
      <c r="BA2506">
        <v>0.85</v>
      </c>
      <c r="BB2506">
        <v>0.11</v>
      </c>
      <c r="BE2506">
        <v>0</v>
      </c>
      <c r="BF2506">
        <v>0</v>
      </c>
      <c r="BI2506">
        <v>0</v>
      </c>
      <c r="BJ2506">
        <v>0</v>
      </c>
      <c r="BL2506">
        <v>0.96</v>
      </c>
      <c r="BM2506">
        <v>47.77</v>
      </c>
      <c r="BP2506">
        <v>328</v>
      </c>
      <c r="BR2506">
        <v>46.81</v>
      </c>
    </row>
    <row r="2507" spans="1:75" x14ac:dyDescent="0.3">
      <c r="A2507" t="s">
        <v>32754</v>
      </c>
      <c r="B2507" t="s">
        <v>32755</v>
      </c>
      <c r="C2507" t="s">
        <v>5420</v>
      </c>
      <c r="G2507">
        <v>39</v>
      </c>
      <c r="H2507" t="s">
        <v>5431</v>
      </c>
      <c r="I2507" t="s">
        <v>30562</v>
      </c>
      <c r="J2507" s="1">
        <v>45330</v>
      </c>
      <c r="K2507" s="2">
        <v>0.73888888888888893</v>
      </c>
      <c r="L2507" s="1">
        <v>45330</v>
      </c>
      <c r="M2507" s="2">
        <v>0.73888888888888893</v>
      </c>
      <c r="N2507" t="s">
        <v>6415</v>
      </c>
      <c r="O2507" t="s">
        <v>6416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X2507">
        <v>0</v>
      </c>
      <c r="AY2507">
        <v>0</v>
      </c>
      <c r="AZ2507">
        <v>5.88</v>
      </c>
      <c r="BA2507">
        <v>5.88</v>
      </c>
      <c r="BB2507">
        <v>0</v>
      </c>
      <c r="BE2507">
        <v>0</v>
      </c>
      <c r="BF2507">
        <v>0</v>
      </c>
      <c r="BI2507">
        <v>0</v>
      </c>
      <c r="BJ2507">
        <v>0</v>
      </c>
      <c r="BL2507">
        <v>5.88</v>
      </c>
      <c r="BM2507">
        <v>102.27</v>
      </c>
      <c r="BP2507">
        <v>328</v>
      </c>
      <c r="BR2507">
        <v>96.39</v>
      </c>
    </row>
    <row r="2508" spans="1:75" x14ac:dyDescent="0.3">
      <c r="A2508" t="s">
        <v>9728</v>
      </c>
      <c r="B2508" t="s">
        <v>9729</v>
      </c>
      <c r="C2508" t="s">
        <v>5420</v>
      </c>
      <c r="G2508">
        <v>55</v>
      </c>
      <c r="H2508" t="s">
        <v>5431</v>
      </c>
      <c r="I2508" t="s">
        <v>8010</v>
      </c>
      <c r="J2508" s="1">
        <v>45330</v>
      </c>
      <c r="K2508" s="2">
        <v>0.73888888888888893</v>
      </c>
      <c r="L2508" s="1">
        <v>45336</v>
      </c>
      <c r="M2508" s="2">
        <v>0.51388888888888884</v>
      </c>
      <c r="N2508" t="s">
        <v>6023</v>
      </c>
      <c r="O2508" t="s">
        <v>6024</v>
      </c>
      <c r="R2508" t="s">
        <v>6351</v>
      </c>
      <c r="S2508" t="s">
        <v>6352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6</v>
      </c>
      <c r="AE2508">
        <v>0</v>
      </c>
      <c r="AF2508">
        <v>6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723.84</v>
      </c>
      <c r="AP2508">
        <v>0</v>
      </c>
      <c r="AQ2508">
        <v>723.84</v>
      </c>
      <c r="AR2508">
        <v>0</v>
      </c>
      <c r="AS2508">
        <v>0</v>
      </c>
      <c r="AT2508">
        <v>0</v>
      </c>
      <c r="AU2508">
        <v>0</v>
      </c>
      <c r="AV2508">
        <v>0</v>
      </c>
      <c r="AX2508">
        <v>0</v>
      </c>
      <c r="AY2508">
        <v>0</v>
      </c>
      <c r="AZ2508">
        <v>20.399999999999999</v>
      </c>
      <c r="BA2508">
        <v>20.399999999999999</v>
      </c>
      <c r="BB2508">
        <v>0</v>
      </c>
      <c r="BE2508">
        <v>0</v>
      </c>
      <c r="BF2508">
        <v>148.56</v>
      </c>
      <c r="BI2508">
        <v>0</v>
      </c>
      <c r="BJ2508">
        <v>0</v>
      </c>
      <c r="BL2508">
        <v>168.96</v>
      </c>
      <c r="BM2508">
        <v>900.8</v>
      </c>
      <c r="BP2508">
        <v>322</v>
      </c>
      <c r="BR2508">
        <v>8</v>
      </c>
    </row>
    <row r="2509" spans="1:75" x14ac:dyDescent="0.3">
      <c r="A2509" t="s">
        <v>32756</v>
      </c>
      <c r="B2509" t="s">
        <v>32757</v>
      </c>
      <c r="C2509" t="s">
        <v>5420</v>
      </c>
      <c r="G2509">
        <v>19</v>
      </c>
      <c r="H2509" t="s">
        <v>5422</v>
      </c>
      <c r="I2509" t="s">
        <v>30562</v>
      </c>
      <c r="J2509" s="1">
        <v>45330</v>
      </c>
      <c r="K2509" s="2">
        <v>0.75277777777777777</v>
      </c>
      <c r="L2509" s="1">
        <v>45330</v>
      </c>
      <c r="M2509" s="2">
        <v>0.75277777777777777</v>
      </c>
      <c r="N2509" t="s">
        <v>6917</v>
      </c>
      <c r="O2509" t="s">
        <v>6918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X2509">
        <v>0</v>
      </c>
      <c r="AY2509">
        <v>0</v>
      </c>
      <c r="AZ2509">
        <v>0.68</v>
      </c>
      <c r="BA2509">
        <v>0.68</v>
      </c>
      <c r="BB2509">
        <v>0</v>
      </c>
      <c r="BE2509">
        <v>0</v>
      </c>
      <c r="BF2509">
        <v>0</v>
      </c>
      <c r="BI2509">
        <v>0</v>
      </c>
      <c r="BJ2509">
        <v>0</v>
      </c>
      <c r="BL2509">
        <v>0.68</v>
      </c>
      <c r="BM2509">
        <v>39.07</v>
      </c>
      <c r="BP2509">
        <v>328</v>
      </c>
      <c r="BR2509">
        <v>38.39</v>
      </c>
    </row>
    <row r="2510" spans="1:75" x14ac:dyDescent="0.3">
      <c r="A2510" t="s">
        <v>32758</v>
      </c>
      <c r="B2510" t="s">
        <v>32759</v>
      </c>
      <c r="C2510" t="s">
        <v>5420</v>
      </c>
      <c r="G2510">
        <v>55</v>
      </c>
      <c r="H2510" t="s">
        <v>5422</v>
      </c>
      <c r="I2510" t="s">
        <v>30562</v>
      </c>
      <c r="J2510" s="1">
        <v>45330</v>
      </c>
      <c r="K2510" s="2">
        <v>0.77152777777777781</v>
      </c>
      <c r="L2510" s="1">
        <v>45330</v>
      </c>
      <c r="M2510" s="2">
        <v>0.77152777777777781</v>
      </c>
      <c r="N2510" t="s">
        <v>5557</v>
      </c>
      <c r="O2510" t="s">
        <v>5558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X2510">
        <v>0</v>
      </c>
      <c r="AY2510">
        <v>0</v>
      </c>
      <c r="AZ2510">
        <v>13.54</v>
      </c>
      <c r="BA2510">
        <v>2.9</v>
      </c>
      <c r="BB2510">
        <v>10.64</v>
      </c>
      <c r="BE2510">
        <v>0</v>
      </c>
      <c r="BF2510">
        <v>0</v>
      </c>
      <c r="BI2510">
        <v>0</v>
      </c>
      <c r="BJ2510">
        <v>0</v>
      </c>
      <c r="BL2510">
        <v>13.54</v>
      </c>
      <c r="BM2510">
        <v>108.93</v>
      </c>
      <c r="BP2510">
        <v>328</v>
      </c>
      <c r="BR2510">
        <v>95.39</v>
      </c>
    </row>
    <row r="2511" spans="1:75" x14ac:dyDescent="0.3">
      <c r="A2511" t="s">
        <v>9731</v>
      </c>
      <c r="B2511" t="s">
        <v>9732</v>
      </c>
      <c r="C2511" t="s">
        <v>6720</v>
      </c>
      <c r="D2511" t="s">
        <v>6721</v>
      </c>
      <c r="G2511">
        <v>34</v>
      </c>
      <c r="H2511" t="s">
        <v>5431</v>
      </c>
      <c r="I2511" t="s">
        <v>7027</v>
      </c>
      <c r="J2511" s="1">
        <v>45330</v>
      </c>
      <c r="K2511" s="2">
        <v>0.80486111111111114</v>
      </c>
      <c r="L2511" s="1">
        <v>45334</v>
      </c>
      <c r="M2511" s="2">
        <v>0.4236111111111111</v>
      </c>
      <c r="N2511" t="s">
        <v>5505</v>
      </c>
      <c r="O2511" t="s">
        <v>5506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4</v>
      </c>
      <c r="AE2511">
        <v>0</v>
      </c>
      <c r="AF2511">
        <v>4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482.56</v>
      </c>
      <c r="AP2511">
        <v>0</v>
      </c>
      <c r="AQ2511">
        <v>482.56</v>
      </c>
      <c r="AR2511">
        <v>55</v>
      </c>
      <c r="AS2511">
        <v>180.95</v>
      </c>
      <c r="AT2511">
        <v>97.12</v>
      </c>
      <c r="AU2511">
        <v>48.1</v>
      </c>
      <c r="AV2511">
        <v>49.02</v>
      </c>
      <c r="AX2511">
        <v>0</v>
      </c>
      <c r="AY2511">
        <v>0</v>
      </c>
      <c r="AZ2511">
        <v>24.91</v>
      </c>
      <c r="BA2511">
        <v>6.32</v>
      </c>
      <c r="BB2511">
        <v>18.59</v>
      </c>
      <c r="BE2511">
        <v>0</v>
      </c>
      <c r="BF2511">
        <v>117.63</v>
      </c>
      <c r="BI2511">
        <v>0</v>
      </c>
      <c r="BJ2511">
        <v>0</v>
      </c>
      <c r="BL2511">
        <v>239.66</v>
      </c>
      <c r="BM2511">
        <v>1166.75</v>
      </c>
      <c r="BP2511">
        <v>324</v>
      </c>
      <c r="BR2511">
        <v>263.58</v>
      </c>
      <c r="BU2511" t="s">
        <v>2</v>
      </c>
      <c r="BV2511" s="2">
        <v>0.34027777777777779</v>
      </c>
      <c r="BW2511" s="2">
        <v>0.37847222222222221</v>
      </c>
    </row>
    <row r="2512" spans="1:75" x14ac:dyDescent="0.3">
      <c r="A2512" t="s">
        <v>9734</v>
      </c>
      <c r="B2512" t="s">
        <v>9735</v>
      </c>
      <c r="C2512" t="s">
        <v>5420</v>
      </c>
      <c r="G2512">
        <v>42</v>
      </c>
      <c r="H2512" t="s">
        <v>5431</v>
      </c>
      <c r="I2512" t="s">
        <v>7027</v>
      </c>
      <c r="J2512" s="1">
        <v>45330</v>
      </c>
      <c r="K2512" s="2">
        <v>0.85138888888888886</v>
      </c>
      <c r="L2512" s="1">
        <v>45331</v>
      </c>
      <c r="M2512" s="2">
        <v>0.47083333333333333</v>
      </c>
      <c r="N2512" t="s">
        <v>6090</v>
      </c>
      <c r="O2512" t="s">
        <v>6091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1</v>
      </c>
      <c r="AE2512">
        <v>0</v>
      </c>
      <c r="AF2512">
        <v>1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120.64</v>
      </c>
      <c r="AP2512">
        <v>0</v>
      </c>
      <c r="AQ2512">
        <v>120.64</v>
      </c>
      <c r="AR2512">
        <v>25</v>
      </c>
      <c r="AS2512">
        <v>82.25</v>
      </c>
      <c r="AT2512">
        <v>93.52</v>
      </c>
      <c r="AU2512">
        <v>82.55</v>
      </c>
      <c r="AV2512">
        <v>10.97</v>
      </c>
      <c r="AW2512">
        <v>120.9</v>
      </c>
      <c r="AX2512">
        <v>0</v>
      </c>
      <c r="AY2512">
        <v>0</v>
      </c>
      <c r="AZ2512">
        <v>0</v>
      </c>
      <c r="BA2512">
        <v>0</v>
      </c>
      <c r="BB2512">
        <v>0</v>
      </c>
      <c r="BE2512">
        <v>0</v>
      </c>
      <c r="BF2512">
        <v>0</v>
      </c>
      <c r="BI2512">
        <v>0</v>
      </c>
      <c r="BJ2512">
        <v>0</v>
      </c>
      <c r="BL2512">
        <v>93.52</v>
      </c>
      <c r="BM2512">
        <v>585.11</v>
      </c>
      <c r="BP2512">
        <v>327</v>
      </c>
      <c r="BR2512">
        <v>167.8</v>
      </c>
      <c r="BU2512" t="s">
        <v>2</v>
      </c>
      <c r="BV2512" s="2">
        <v>0.38541666666666669</v>
      </c>
      <c r="BW2512" s="2">
        <v>0.40277777777777779</v>
      </c>
    </row>
    <row r="2513" spans="1:75" x14ac:dyDescent="0.3">
      <c r="A2513" t="s">
        <v>9737</v>
      </c>
      <c r="B2513" t="s">
        <v>9738</v>
      </c>
      <c r="C2513" t="s">
        <v>5420</v>
      </c>
      <c r="D2513" t="s">
        <v>5421</v>
      </c>
      <c r="G2513">
        <v>40</v>
      </c>
      <c r="H2513" t="s">
        <v>5431</v>
      </c>
      <c r="I2513" t="s">
        <v>5967</v>
      </c>
      <c r="J2513" s="1">
        <v>45330</v>
      </c>
      <c r="K2513" s="2">
        <v>0.86041666666666672</v>
      </c>
      <c r="L2513" s="1">
        <v>45333</v>
      </c>
      <c r="M2513" s="2">
        <v>0.39583333333333331</v>
      </c>
      <c r="N2513" t="s">
        <v>5505</v>
      </c>
      <c r="O2513" t="s">
        <v>5506</v>
      </c>
      <c r="R2513" t="s">
        <v>6617</v>
      </c>
      <c r="S2513" t="s">
        <v>6618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3</v>
      </c>
      <c r="AE2513">
        <v>0</v>
      </c>
      <c r="AF2513">
        <v>3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361.92</v>
      </c>
      <c r="AP2513">
        <v>0</v>
      </c>
      <c r="AQ2513">
        <v>361.92</v>
      </c>
      <c r="AR2513">
        <v>70</v>
      </c>
      <c r="AS2513">
        <v>230.3</v>
      </c>
      <c r="AT2513">
        <v>134.51</v>
      </c>
      <c r="AU2513">
        <v>84.22</v>
      </c>
      <c r="AV2513">
        <v>50.29</v>
      </c>
      <c r="AX2513">
        <v>0</v>
      </c>
      <c r="AY2513">
        <v>0</v>
      </c>
      <c r="AZ2513">
        <v>22.43</v>
      </c>
      <c r="BA2513">
        <v>3.82</v>
      </c>
      <c r="BB2513">
        <v>18.61</v>
      </c>
      <c r="BE2513">
        <v>0</v>
      </c>
      <c r="BF2513">
        <v>82.56</v>
      </c>
      <c r="BI2513">
        <v>0</v>
      </c>
      <c r="BJ2513">
        <v>0</v>
      </c>
      <c r="BL2513">
        <v>239.5</v>
      </c>
      <c r="BM2513">
        <v>1089.04</v>
      </c>
      <c r="BP2513">
        <v>325</v>
      </c>
      <c r="BR2513">
        <v>257.32</v>
      </c>
      <c r="BU2513" t="s">
        <v>2</v>
      </c>
      <c r="BV2513" s="2">
        <v>0.2638888888888889</v>
      </c>
      <c r="BW2513" s="2">
        <v>0.3125</v>
      </c>
    </row>
    <row r="2514" spans="1:75" x14ac:dyDescent="0.3">
      <c r="A2514" t="s">
        <v>32760</v>
      </c>
      <c r="B2514" t="s">
        <v>32761</v>
      </c>
      <c r="C2514" t="s">
        <v>5411</v>
      </c>
      <c r="D2514" t="s">
        <v>5411</v>
      </c>
      <c r="G2514">
        <v>25</v>
      </c>
      <c r="H2514" t="s">
        <v>5422</v>
      </c>
      <c r="I2514" t="s">
        <v>30562</v>
      </c>
      <c r="J2514" s="1">
        <v>45330</v>
      </c>
      <c r="K2514" s="2">
        <v>0.87986111111111109</v>
      </c>
      <c r="L2514" s="1">
        <v>45330</v>
      </c>
      <c r="M2514" s="2">
        <v>0.87986111111111109</v>
      </c>
      <c r="N2514" t="s">
        <v>30201</v>
      </c>
      <c r="O2514" t="s">
        <v>30202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X2514">
        <v>0</v>
      </c>
      <c r="AY2514">
        <v>0</v>
      </c>
      <c r="AZ2514">
        <v>21.85</v>
      </c>
      <c r="BA2514">
        <v>5.16</v>
      </c>
      <c r="BB2514">
        <v>16.690000000000001</v>
      </c>
      <c r="BE2514">
        <v>0</v>
      </c>
      <c r="BF2514">
        <v>0</v>
      </c>
      <c r="BI2514">
        <v>0</v>
      </c>
      <c r="BJ2514">
        <v>0</v>
      </c>
      <c r="BL2514">
        <v>21.85</v>
      </c>
      <c r="BM2514">
        <v>139.52000000000001</v>
      </c>
      <c r="BP2514">
        <v>328</v>
      </c>
      <c r="BR2514">
        <v>117.67</v>
      </c>
    </row>
    <row r="2515" spans="1:75" x14ac:dyDescent="0.3">
      <c r="A2515" t="s">
        <v>32762</v>
      </c>
      <c r="B2515" t="s">
        <v>13815</v>
      </c>
      <c r="C2515" t="s">
        <v>5707</v>
      </c>
      <c r="D2515" t="s">
        <v>5902</v>
      </c>
      <c r="G2515">
        <v>6</v>
      </c>
      <c r="H2515" t="s">
        <v>5422</v>
      </c>
      <c r="I2515" t="s">
        <v>8347</v>
      </c>
      <c r="J2515" s="1">
        <v>45330</v>
      </c>
      <c r="K2515" s="2">
        <v>0.88402777777777775</v>
      </c>
      <c r="L2515" s="1">
        <v>45330</v>
      </c>
      <c r="M2515" s="2">
        <v>0.88402777777777775</v>
      </c>
      <c r="N2515" t="s">
        <v>11095</v>
      </c>
      <c r="O2515" t="s">
        <v>11096</v>
      </c>
      <c r="R2515" t="s">
        <v>8944</v>
      </c>
      <c r="S2515" t="s">
        <v>6098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X2515">
        <v>0</v>
      </c>
      <c r="AY2515">
        <v>0</v>
      </c>
      <c r="AZ2515">
        <v>8.84</v>
      </c>
      <c r="BA2515">
        <v>7.4</v>
      </c>
      <c r="BB2515">
        <v>1.44</v>
      </c>
      <c r="BE2515">
        <v>0</v>
      </c>
      <c r="BF2515">
        <v>0</v>
      </c>
      <c r="BI2515">
        <v>0</v>
      </c>
      <c r="BJ2515">
        <v>0</v>
      </c>
      <c r="BL2515">
        <v>8.84</v>
      </c>
      <c r="BM2515">
        <v>173.51</v>
      </c>
      <c r="BP2515">
        <v>328</v>
      </c>
      <c r="BR2515">
        <v>164.67</v>
      </c>
    </row>
    <row r="2516" spans="1:75" x14ac:dyDescent="0.3">
      <c r="A2516" t="s">
        <v>32763</v>
      </c>
      <c r="B2516" t="s">
        <v>32764</v>
      </c>
      <c r="C2516" t="s">
        <v>5420</v>
      </c>
      <c r="D2516" t="s">
        <v>5421</v>
      </c>
      <c r="G2516">
        <v>51</v>
      </c>
      <c r="H2516" t="s">
        <v>5422</v>
      </c>
      <c r="I2516" t="s">
        <v>8347</v>
      </c>
      <c r="J2516" s="1">
        <v>45330</v>
      </c>
      <c r="K2516" s="2">
        <v>0.85416666666666663</v>
      </c>
      <c r="L2516" s="1">
        <v>45330</v>
      </c>
      <c r="M2516" s="2">
        <v>0.8930555555555556</v>
      </c>
      <c r="N2516" t="s">
        <v>24438</v>
      </c>
      <c r="O2516" t="s">
        <v>24439</v>
      </c>
      <c r="R2516" t="s">
        <v>8944</v>
      </c>
      <c r="S2516" t="s">
        <v>6098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X2516">
        <v>0</v>
      </c>
      <c r="AY2516">
        <v>0</v>
      </c>
      <c r="AZ2516">
        <v>12.7</v>
      </c>
      <c r="BA2516">
        <v>2.36</v>
      </c>
      <c r="BB2516">
        <v>10.34</v>
      </c>
      <c r="BE2516">
        <v>0</v>
      </c>
      <c r="BF2516">
        <v>0</v>
      </c>
      <c r="BI2516">
        <v>0</v>
      </c>
      <c r="BJ2516">
        <v>0</v>
      </c>
      <c r="BL2516">
        <v>12.7</v>
      </c>
      <c r="BM2516">
        <v>125.37</v>
      </c>
      <c r="BP2516">
        <v>328</v>
      </c>
      <c r="BR2516">
        <v>112.67</v>
      </c>
    </row>
    <row r="2517" spans="1:75" x14ac:dyDescent="0.3">
      <c r="A2517" t="s">
        <v>32765</v>
      </c>
      <c r="B2517" t="s">
        <v>32766</v>
      </c>
      <c r="C2517" t="s">
        <v>5448</v>
      </c>
      <c r="D2517" t="s">
        <v>5448</v>
      </c>
      <c r="G2517">
        <v>5</v>
      </c>
      <c r="H2517" t="s">
        <v>5412</v>
      </c>
      <c r="I2517" t="s">
        <v>8347</v>
      </c>
      <c r="J2517" s="1">
        <v>45330</v>
      </c>
      <c r="K2517" s="2">
        <v>0.89166666666666672</v>
      </c>
      <c r="L2517" s="1">
        <v>45330</v>
      </c>
      <c r="M2517" s="2">
        <v>0.89166666666666672</v>
      </c>
      <c r="N2517" t="s">
        <v>6230</v>
      </c>
      <c r="O2517" t="s">
        <v>623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X2517">
        <v>0</v>
      </c>
      <c r="AY2517">
        <v>0</v>
      </c>
      <c r="AZ2517">
        <v>0.68</v>
      </c>
      <c r="BA2517">
        <v>0.68</v>
      </c>
      <c r="BB2517">
        <v>0</v>
      </c>
      <c r="BE2517">
        <v>0</v>
      </c>
      <c r="BF2517">
        <v>0</v>
      </c>
      <c r="BI2517">
        <v>0</v>
      </c>
      <c r="BJ2517">
        <v>0</v>
      </c>
      <c r="BL2517">
        <v>0.68</v>
      </c>
      <c r="BM2517">
        <v>92.81</v>
      </c>
      <c r="BP2517">
        <v>328</v>
      </c>
      <c r="BR2517">
        <v>92.13</v>
      </c>
    </row>
    <row r="2518" spans="1:75" x14ac:dyDescent="0.3">
      <c r="A2518" t="s">
        <v>32767</v>
      </c>
      <c r="B2518" t="s">
        <v>21287</v>
      </c>
      <c r="C2518" t="s">
        <v>5420</v>
      </c>
      <c r="G2518">
        <v>18</v>
      </c>
      <c r="H2518" t="s">
        <v>5431</v>
      </c>
      <c r="I2518" t="s">
        <v>8347</v>
      </c>
      <c r="J2518" s="1">
        <v>45330</v>
      </c>
      <c r="K2518" s="2">
        <v>0.89166666666666672</v>
      </c>
      <c r="L2518" s="1">
        <v>45330</v>
      </c>
      <c r="M2518" s="2">
        <v>0.89166666666666672</v>
      </c>
      <c r="N2518" t="s">
        <v>8074</v>
      </c>
      <c r="O2518" t="s">
        <v>8075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X2518">
        <v>0</v>
      </c>
      <c r="AY2518">
        <v>0</v>
      </c>
      <c r="AZ2518">
        <v>1.42</v>
      </c>
      <c r="BA2518">
        <v>0.92</v>
      </c>
      <c r="BB2518">
        <v>0.5</v>
      </c>
      <c r="BE2518">
        <v>0</v>
      </c>
      <c r="BF2518">
        <v>0</v>
      </c>
      <c r="BI2518">
        <v>0</v>
      </c>
      <c r="BJ2518">
        <v>0</v>
      </c>
      <c r="BL2518">
        <v>1.42</v>
      </c>
      <c r="BM2518">
        <v>93.55</v>
      </c>
      <c r="BP2518">
        <v>328</v>
      </c>
      <c r="BR2518">
        <v>92.13</v>
      </c>
    </row>
    <row r="2519" spans="1:75" x14ac:dyDescent="0.3">
      <c r="A2519" t="s">
        <v>32768</v>
      </c>
      <c r="B2519" t="s">
        <v>32769</v>
      </c>
      <c r="C2519" t="s">
        <v>5441</v>
      </c>
      <c r="D2519" t="s">
        <v>5799</v>
      </c>
      <c r="G2519">
        <v>33</v>
      </c>
      <c r="H2519" t="s">
        <v>5422</v>
      </c>
      <c r="I2519" t="s">
        <v>8347</v>
      </c>
      <c r="J2519" s="1">
        <v>45330</v>
      </c>
      <c r="K2519" s="2">
        <v>0.90347222222222223</v>
      </c>
      <c r="L2519" s="1">
        <v>45330</v>
      </c>
      <c r="M2519" s="2">
        <v>0.90347222222222223</v>
      </c>
      <c r="N2519" t="s">
        <v>29941</v>
      </c>
      <c r="O2519" t="s">
        <v>29942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X2519">
        <v>0</v>
      </c>
      <c r="AY2519">
        <v>0</v>
      </c>
      <c r="AZ2519">
        <v>1.79</v>
      </c>
      <c r="BA2519">
        <v>0.89</v>
      </c>
      <c r="BB2519">
        <v>0.9</v>
      </c>
      <c r="BE2519">
        <v>0</v>
      </c>
      <c r="BF2519">
        <v>0</v>
      </c>
      <c r="BI2519">
        <v>0</v>
      </c>
      <c r="BJ2519">
        <v>0</v>
      </c>
      <c r="BL2519">
        <v>1.79</v>
      </c>
      <c r="BM2519">
        <v>111.46</v>
      </c>
      <c r="BP2519">
        <v>328</v>
      </c>
      <c r="BR2519">
        <v>109.67</v>
      </c>
    </row>
    <row r="2520" spans="1:75" x14ac:dyDescent="0.3">
      <c r="A2520" t="s">
        <v>32770</v>
      </c>
      <c r="B2520" t="s">
        <v>32771</v>
      </c>
      <c r="C2520" t="s">
        <v>5477</v>
      </c>
      <c r="D2520" t="s">
        <v>5478</v>
      </c>
      <c r="G2520">
        <v>54</v>
      </c>
      <c r="H2520" t="s">
        <v>5431</v>
      </c>
      <c r="I2520" t="s">
        <v>8347</v>
      </c>
      <c r="J2520" s="1">
        <v>45330</v>
      </c>
      <c r="K2520" s="2">
        <v>0.90486111111111112</v>
      </c>
      <c r="L2520" s="1">
        <v>45330</v>
      </c>
      <c r="M2520" s="2">
        <v>0.90486111111111112</v>
      </c>
      <c r="N2520" t="s">
        <v>7277</v>
      </c>
      <c r="O2520" t="s">
        <v>7278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X2520">
        <v>0</v>
      </c>
      <c r="AY2520">
        <v>0</v>
      </c>
      <c r="AZ2520">
        <v>16.28</v>
      </c>
      <c r="BA2520">
        <v>6.52</v>
      </c>
      <c r="BB2520">
        <v>9.76</v>
      </c>
      <c r="BE2520">
        <v>0</v>
      </c>
      <c r="BF2520">
        <v>0</v>
      </c>
      <c r="BI2520">
        <v>0</v>
      </c>
      <c r="BJ2520">
        <v>0</v>
      </c>
      <c r="BL2520">
        <v>16.28</v>
      </c>
      <c r="BM2520">
        <v>134.94999999999999</v>
      </c>
      <c r="BP2520">
        <v>328</v>
      </c>
      <c r="BR2520">
        <v>118.67</v>
      </c>
    </row>
    <row r="2521" spans="1:75" x14ac:dyDescent="0.3">
      <c r="A2521" t="s">
        <v>32772</v>
      </c>
      <c r="B2521" t="s">
        <v>32773</v>
      </c>
      <c r="C2521" t="s">
        <v>5420</v>
      </c>
      <c r="D2521" t="s">
        <v>5421</v>
      </c>
      <c r="G2521">
        <v>41</v>
      </c>
      <c r="H2521" t="s">
        <v>5431</v>
      </c>
      <c r="I2521" t="s">
        <v>7566</v>
      </c>
      <c r="J2521" s="1">
        <v>45331</v>
      </c>
      <c r="K2521" s="2">
        <v>6.2500000000000003E-3</v>
      </c>
      <c r="L2521" s="1">
        <v>45331</v>
      </c>
      <c r="M2521" s="2">
        <v>6.2500000000000003E-3</v>
      </c>
      <c r="N2521" t="s">
        <v>6230</v>
      </c>
      <c r="O2521" t="s">
        <v>6231</v>
      </c>
      <c r="R2521" t="s">
        <v>6351</v>
      </c>
      <c r="S2521" t="s">
        <v>6352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X2521">
        <v>0</v>
      </c>
      <c r="AY2521">
        <v>0</v>
      </c>
      <c r="AZ2521">
        <v>1.55</v>
      </c>
      <c r="BA2521">
        <v>0.89</v>
      </c>
      <c r="BB2521">
        <v>0.66</v>
      </c>
      <c r="BE2521">
        <v>0</v>
      </c>
      <c r="BF2521">
        <v>0</v>
      </c>
      <c r="BI2521">
        <v>0</v>
      </c>
      <c r="BJ2521">
        <v>0</v>
      </c>
      <c r="BL2521">
        <v>1.55</v>
      </c>
      <c r="BM2521">
        <v>93.68</v>
      </c>
      <c r="BP2521">
        <v>327</v>
      </c>
      <c r="BR2521">
        <v>92.13</v>
      </c>
    </row>
    <row r="2522" spans="1:75" x14ac:dyDescent="0.3">
      <c r="A2522" t="s">
        <v>32774</v>
      </c>
      <c r="B2522" t="s">
        <v>32775</v>
      </c>
      <c r="C2522" t="s">
        <v>5420</v>
      </c>
      <c r="G2522">
        <v>5</v>
      </c>
      <c r="H2522" t="s">
        <v>5431</v>
      </c>
      <c r="I2522" t="s">
        <v>8347</v>
      </c>
      <c r="J2522" s="1">
        <v>45331</v>
      </c>
      <c r="K2522" s="2">
        <v>5.2083333333333336E-2</v>
      </c>
      <c r="L2522" s="1">
        <v>45331</v>
      </c>
      <c r="M2522" s="2">
        <v>6.0416666666666667E-2</v>
      </c>
      <c r="N2522" t="s">
        <v>6479</v>
      </c>
      <c r="O2522" t="s">
        <v>648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X2522">
        <v>0</v>
      </c>
      <c r="AY2522">
        <v>0</v>
      </c>
      <c r="AZ2522">
        <v>2.5499999999999998</v>
      </c>
      <c r="BA2522">
        <v>1.1299999999999999</v>
      </c>
      <c r="BB2522">
        <v>1.42</v>
      </c>
      <c r="BE2522">
        <v>0</v>
      </c>
      <c r="BF2522">
        <v>0</v>
      </c>
      <c r="BI2522">
        <v>0</v>
      </c>
      <c r="BJ2522">
        <v>0</v>
      </c>
      <c r="BL2522">
        <v>2.5499999999999998</v>
      </c>
      <c r="BM2522">
        <v>94.68</v>
      </c>
      <c r="BP2522">
        <v>327</v>
      </c>
      <c r="BR2522">
        <v>92.13</v>
      </c>
    </row>
    <row r="2523" spans="1:75" x14ac:dyDescent="0.3">
      <c r="A2523" t="s">
        <v>9740</v>
      </c>
      <c r="B2523" t="s">
        <v>9741</v>
      </c>
      <c r="C2523" t="s">
        <v>5420</v>
      </c>
      <c r="D2523" t="s">
        <v>5421</v>
      </c>
      <c r="G2523">
        <v>33</v>
      </c>
      <c r="H2523" t="s">
        <v>5431</v>
      </c>
      <c r="I2523" t="s">
        <v>8221</v>
      </c>
      <c r="J2523" s="1">
        <v>45331</v>
      </c>
      <c r="K2523" s="2">
        <v>0.1361111111111111</v>
      </c>
      <c r="L2523" s="1">
        <v>45333</v>
      </c>
      <c r="M2523" s="2">
        <v>0.375</v>
      </c>
      <c r="N2523" t="s">
        <v>5697</v>
      </c>
      <c r="O2523" t="s">
        <v>5698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2</v>
      </c>
      <c r="AE2523">
        <v>0</v>
      </c>
      <c r="AF2523">
        <v>2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241.28</v>
      </c>
      <c r="AP2523">
        <v>0</v>
      </c>
      <c r="AQ2523">
        <v>241.28</v>
      </c>
      <c r="AR2523">
        <v>0</v>
      </c>
      <c r="AS2523">
        <v>0</v>
      </c>
      <c r="AT2523">
        <v>0</v>
      </c>
      <c r="AU2523">
        <v>0</v>
      </c>
      <c r="AV2523">
        <v>0</v>
      </c>
      <c r="AX2523">
        <v>0</v>
      </c>
      <c r="AY2523">
        <v>0</v>
      </c>
      <c r="AZ2523">
        <v>19.16</v>
      </c>
      <c r="BA2523">
        <v>7.49</v>
      </c>
      <c r="BB2523">
        <v>11.67</v>
      </c>
      <c r="BE2523">
        <v>0</v>
      </c>
      <c r="BF2523">
        <v>19.61</v>
      </c>
      <c r="BI2523">
        <v>0</v>
      </c>
      <c r="BJ2523">
        <v>0</v>
      </c>
      <c r="BL2523">
        <v>38.770000000000003</v>
      </c>
      <c r="BM2523">
        <v>500.18</v>
      </c>
      <c r="BP2523">
        <v>325</v>
      </c>
      <c r="BR2523">
        <v>220.13</v>
      </c>
    </row>
    <row r="2524" spans="1:75" x14ac:dyDescent="0.3">
      <c r="A2524" t="s">
        <v>32776</v>
      </c>
      <c r="B2524" t="s">
        <v>31962</v>
      </c>
      <c r="C2524" t="s">
        <v>5530</v>
      </c>
      <c r="D2524" t="s">
        <v>8206</v>
      </c>
      <c r="G2524">
        <v>6</v>
      </c>
      <c r="H2524" t="s">
        <v>5422</v>
      </c>
      <c r="I2524" t="s">
        <v>7173</v>
      </c>
      <c r="J2524" s="1">
        <v>45331</v>
      </c>
      <c r="K2524" s="2">
        <v>0.18888888888888888</v>
      </c>
      <c r="L2524" s="1">
        <v>45331</v>
      </c>
      <c r="M2524" s="2">
        <v>0.18888888888888888</v>
      </c>
      <c r="N2524" t="s">
        <v>12554</v>
      </c>
      <c r="O2524" t="s">
        <v>12555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X2524">
        <v>0</v>
      </c>
      <c r="AY2524">
        <v>0</v>
      </c>
      <c r="AZ2524">
        <v>0.68</v>
      </c>
      <c r="BA2524">
        <v>0.68</v>
      </c>
      <c r="BB2524">
        <v>0</v>
      </c>
      <c r="BE2524">
        <v>0</v>
      </c>
      <c r="BF2524">
        <v>0</v>
      </c>
      <c r="BI2524">
        <v>0</v>
      </c>
      <c r="BJ2524">
        <v>0</v>
      </c>
      <c r="BL2524">
        <v>0.68</v>
      </c>
      <c r="BM2524">
        <v>39.07</v>
      </c>
      <c r="BP2524">
        <v>327</v>
      </c>
      <c r="BR2524">
        <v>38.39</v>
      </c>
    </row>
    <row r="2525" spans="1:75" x14ac:dyDescent="0.3">
      <c r="A2525" t="s">
        <v>32777</v>
      </c>
      <c r="B2525" t="s">
        <v>32778</v>
      </c>
      <c r="C2525" t="s">
        <v>5768</v>
      </c>
      <c r="D2525" t="s">
        <v>5769</v>
      </c>
      <c r="E2525" t="s">
        <v>6361</v>
      </c>
      <c r="G2525">
        <v>5</v>
      </c>
      <c r="H2525" t="s">
        <v>5412</v>
      </c>
      <c r="I2525" t="s">
        <v>7173</v>
      </c>
      <c r="J2525" s="1">
        <v>45331</v>
      </c>
      <c r="K2525" s="2">
        <v>0.1986111111111111</v>
      </c>
      <c r="L2525" s="1">
        <v>45331</v>
      </c>
      <c r="M2525" s="2">
        <v>0.1986111111111111</v>
      </c>
      <c r="N2525" t="s">
        <v>10912</v>
      </c>
      <c r="O2525" t="s">
        <v>10913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X2525">
        <v>0</v>
      </c>
      <c r="AY2525">
        <v>0</v>
      </c>
      <c r="AZ2525">
        <v>2.56</v>
      </c>
      <c r="BA2525">
        <v>1.66</v>
      </c>
      <c r="BB2525">
        <v>0.9</v>
      </c>
      <c r="BE2525">
        <v>0</v>
      </c>
      <c r="BF2525">
        <v>0</v>
      </c>
      <c r="BI2525">
        <v>0</v>
      </c>
      <c r="BJ2525">
        <v>0</v>
      </c>
      <c r="BL2525">
        <v>2.56</v>
      </c>
      <c r="BM2525">
        <v>112.23</v>
      </c>
      <c r="BP2525">
        <v>327</v>
      </c>
      <c r="BR2525">
        <v>109.67</v>
      </c>
    </row>
    <row r="2526" spans="1:75" x14ac:dyDescent="0.3">
      <c r="A2526" t="s">
        <v>9743</v>
      </c>
      <c r="B2526" t="s">
        <v>9744</v>
      </c>
      <c r="C2526" t="s">
        <v>5420</v>
      </c>
      <c r="G2526">
        <v>3</v>
      </c>
      <c r="H2526" t="s">
        <v>5837</v>
      </c>
      <c r="I2526" t="s">
        <v>5568</v>
      </c>
      <c r="J2526" s="1">
        <v>45331</v>
      </c>
      <c r="K2526" s="2">
        <v>0.24166666666666667</v>
      </c>
      <c r="L2526" s="1">
        <v>45331</v>
      </c>
      <c r="M2526" s="2">
        <v>0.54166666666666663</v>
      </c>
      <c r="N2526" t="s">
        <v>7189</v>
      </c>
      <c r="O2526" t="s">
        <v>719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60</v>
      </c>
      <c r="AS2526">
        <v>197.4</v>
      </c>
      <c r="AT2526">
        <v>71.95</v>
      </c>
      <c r="AU2526">
        <v>57.9</v>
      </c>
      <c r="AV2526">
        <v>14.05</v>
      </c>
      <c r="AW2526">
        <v>54.8</v>
      </c>
      <c r="AX2526">
        <v>0</v>
      </c>
      <c r="AY2526">
        <v>0</v>
      </c>
      <c r="AZ2526">
        <v>7.0000000000000007E-2</v>
      </c>
      <c r="BA2526">
        <v>7.0000000000000007E-2</v>
      </c>
      <c r="BB2526">
        <v>0</v>
      </c>
      <c r="BE2526">
        <v>0</v>
      </c>
      <c r="BF2526">
        <v>47.56</v>
      </c>
      <c r="BI2526">
        <v>0</v>
      </c>
      <c r="BJ2526">
        <v>76.77</v>
      </c>
      <c r="BL2526">
        <v>196.35</v>
      </c>
      <c r="BM2526">
        <v>616.35</v>
      </c>
      <c r="BP2526">
        <v>327</v>
      </c>
      <c r="BR2526">
        <v>167.8</v>
      </c>
      <c r="BU2526" t="s">
        <v>2</v>
      </c>
      <c r="BV2526" s="2">
        <v>0.3125</v>
      </c>
      <c r="BW2526" s="2">
        <v>0.35416666666666669</v>
      </c>
    </row>
    <row r="2527" spans="1:75" x14ac:dyDescent="0.3">
      <c r="A2527" t="s">
        <v>9746</v>
      </c>
      <c r="B2527" t="s">
        <v>9747</v>
      </c>
      <c r="C2527" t="s">
        <v>5420</v>
      </c>
      <c r="G2527">
        <v>38</v>
      </c>
      <c r="H2527" t="s">
        <v>5431</v>
      </c>
      <c r="I2527" t="s">
        <v>6959</v>
      </c>
      <c r="J2527" s="1">
        <v>45331</v>
      </c>
      <c r="K2527" s="2">
        <v>0.2590277777777778</v>
      </c>
      <c r="L2527" s="1">
        <v>45334</v>
      </c>
      <c r="M2527" s="2">
        <v>0.51944444444444449</v>
      </c>
      <c r="N2527" t="s">
        <v>5644</v>
      </c>
      <c r="O2527" t="s">
        <v>5645</v>
      </c>
      <c r="R2527" t="s">
        <v>5499</v>
      </c>
      <c r="S2527" t="s">
        <v>550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3</v>
      </c>
      <c r="AE2527">
        <v>0</v>
      </c>
      <c r="AF2527">
        <v>3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361.92</v>
      </c>
      <c r="AP2527">
        <v>0</v>
      </c>
      <c r="AQ2527">
        <v>361.92</v>
      </c>
      <c r="AR2527">
        <v>80</v>
      </c>
      <c r="AS2527">
        <v>263.2</v>
      </c>
      <c r="AT2527">
        <v>137.41999999999999</v>
      </c>
      <c r="AU2527">
        <v>67.180000000000007</v>
      </c>
      <c r="AV2527">
        <v>70.239999999999995</v>
      </c>
      <c r="AW2527">
        <v>67.2</v>
      </c>
      <c r="AX2527">
        <v>0</v>
      </c>
      <c r="AY2527">
        <v>0</v>
      </c>
      <c r="AZ2527">
        <v>28.6</v>
      </c>
      <c r="BA2527">
        <v>8.7899999999999991</v>
      </c>
      <c r="BB2527">
        <v>19.809999999999999</v>
      </c>
      <c r="BE2527">
        <v>0</v>
      </c>
      <c r="BF2527">
        <v>143.6</v>
      </c>
      <c r="BI2527">
        <v>0</v>
      </c>
      <c r="BJ2527">
        <v>0</v>
      </c>
      <c r="BL2527">
        <v>309.62</v>
      </c>
      <c r="BM2527">
        <v>1376.52</v>
      </c>
      <c r="BP2527">
        <v>324</v>
      </c>
      <c r="BR2527">
        <v>374.58</v>
      </c>
      <c r="BU2527" t="s">
        <v>2</v>
      </c>
      <c r="BV2527" s="2">
        <v>0.29166666666666669</v>
      </c>
      <c r="BW2527" s="2">
        <v>0.34722222222222221</v>
      </c>
    </row>
    <row r="2528" spans="1:75" x14ac:dyDescent="0.3">
      <c r="A2528" t="s">
        <v>9749</v>
      </c>
      <c r="B2528" t="s">
        <v>9750</v>
      </c>
      <c r="C2528" t="s">
        <v>5477</v>
      </c>
      <c r="D2528" t="s">
        <v>5478</v>
      </c>
      <c r="G2528">
        <v>82</v>
      </c>
      <c r="H2528" t="s">
        <v>5422</v>
      </c>
      <c r="I2528" t="s">
        <v>6290</v>
      </c>
      <c r="J2528" s="1">
        <v>45331</v>
      </c>
      <c r="K2528" s="2">
        <v>0.29444444444444445</v>
      </c>
      <c r="L2528" s="1">
        <v>45332</v>
      </c>
      <c r="M2528" s="2">
        <v>0.47013888888888888</v>
      </c>
      <c r="N2528" t="s">
        <v>9751</v>
      </c>
      <c r="O2528" t="s">
        <v>9752</v>
      </c>
      <c r="R2528" t="s">
        <v>6351</v>
      </c>
      <c r="S2528" t="s">
        <v>6352</v>
      </c>
      <c r="V2528">
        <v>0</v>
      </c>
      <c r="W2528">
        <v>0</v>
      </c>
      <c r="X2528">
        <v>0</v>
      </c>
      <c r="Y2528">
        <v>1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1</v>
      </c>
      <c r="AG2528">
        <v>0</v>
      </c>
      <c r="AH2528">
        <v>0</v>
      </c>
      <c r="AI2528">
        <v>0</v>
      </c>
      <c r="AJ2528">
        <v>349.86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349.86</v>
      </c>
      <c r="AR2528">
        <v>125</v>
      </c>
      <c r="AS2528">
        <v>411.25</v>
      </c>
      <c r="AT2528">
        <v>150.22</v>
      </c>
      <c r="AU2528">
        <v>141.84</v>
      </c>
      <c r="AV2528">
        <v>8.3800000000000008</v>
      </c>
      <c r="AX2528">
        <v>0</v>
      </c>
      <c r="AY2528">
        <v>0</v>
      </c>
      <c r="AZ2528">
        <v>9.36</v>
      </c>
      <c r="BA2528">
        <v>9.36</v>
      </c>
      <c r="BB2528">
        <v>0</v>
      </c>
      <c r="BE2528">
        <v>0</v>
      </c>
      <c r="BF2528">
        <v>14.12</v>
      </c>
      <c r="BI2528">
        <v>0</v>
      </c>
      <c r="BJ2528">
        <v>0</v>
      </c>
      <c r="BL2528">
        <v>173.7</v>
      </c>
      <c r="BM2528">
        <v>1263.6099999999999</v>
      </c>
      <c r="BP2528">
        <v>326</v>
      </c>
      <c r="BR2528">
        <v>328.8</v>
      </c>
      <c r="BU2528" t="s">
        <v>2</v>
      </c>
      <c r="BV2528" s="2">
        <v>0.57986111111111116</v>
      </c>
      <c r="BW2528" s="2">
        <v>0.66666666666666663</v>
      </c>
    </row>
    <row r="2529" spans="1:75" x14ac:dyDescent="0.3">
      <c r="A2529" t="s">
        <v>32779</v>
      </c>
      <c r="B2529" t="s">
        <v>28271</v>
      </c>
      <c r="C2529" t="s">
        <v>5420</v>
      </c>
      <c r="D2529" t="s">
        <v>5421</v>
      </c>
      <c r="G2529">
        <v>20</v>
      </c>
      <c r="H2529" t="s">
        <v>5431</v>
      </c>
      <c r="I2529" t="s">
        <v>7173</v>
      </c>
      <c r="J2529" s="1">
        <v>45331</v>
      </c>
      <c r="K2529" s="2">
        <v>0.30208333333333331</v>
      </c>
      <c r="L2529" s="1">
        <v>45331</v>
      </c>
      <c r="M2529" s="2">
        <v>0.30208333333333331</v>
      </c>
      <c r="N2529" t="s">
        <v>32780</v>
      </c>
      <c r="O2529" t="s">
        <v>32781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X2529">
        <v>0</v>
      </c>
      <c r="AY2529">
        <v>0</v>
      </c>
      <c r="AZ2529">
        <v>0.99</v>
      </c>
      <c r="BA2529">
        <v>0.99</v>
      </c>
      <c r="BB2529">
        <v>0</v>
      </c>
      <c r="BE2529">
        <v>0</v>
      </c>
      <c r="BF2529">
        <v>0</v>
      </c>
      <c r="BI2529">
        <v>0</v>
      </c>
      <c r="BJ2529">
        <v>0</v>
      </c>
      <c r="BL2529">
        <v>0.99</v>
      </c>
      <c r="BM2529">
        <v>61.31</v>
      </c>
      <c r="BP2529">
        <v>327</v>
      </c>
      <c r="BR2529">
        <v>60.32</v>
      </c>
    </row>
    <row r="2530" spans="1:75" x14ac:dyDescent="0.3">
      <c r="A2530" t="s">
        <v>9754</v>
      </c>
      <c r="B2530" t="s">
        <v>9755</v>
      </c>
      <c r="C2530" t="s">
        <v>5411</v>
      </c>
      <c r="D2530" t="s">
        <v>5411</v>
      </c>
      <c r="G2530">
        <v>32</v>
      </c>
      <c r="H2530" t="s">
        <v>5431</v>
      </c>
      <c r="I2530" t="s">
        <v>7180</v>
      </c>
      <c r="J2530" s="1">
        <v>45331</v>
      </c>
      <c r="K2530" s="2">
        <v>0.30972222222222223</v>
      </c>
      <c r="L2530" s="1">
        <v>45334</v>
      </c>
      <c r="M2530" s="2">
        <v>0.53472222222222221</v>
      </c>
      <c r="N2530" t="s">
        <v>5505</v>
      </c>
      <c r="O2530" t="s">
        <v>5506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3</v>
      </c>
      <c r="AE2530">
        <v>0</v>
      </c>
      <c r="AF2530">
        <v>3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361.92</v>
      </c>
      <c r="AP2530">
        <v>0</v>
      </c>
      <c r="AQ2530">
        <v>361.92</v>
      </c>
      <c r="AR2530">
        <v>65</v>
      </c>
      <c r="AS2530">
        <v>213.85</v>
      </c>
      <c r="AT2530">
        <v>135.33000000000001</v>
      </c>
      <c r="AU2530">
        <v>76.84</v>
      </c>
      <c r="AV2530">
        <v>58.49</v>
      </c>
      <c r="AX2530">
        <v>0</v>
      </c>
      <c r="AY2530">
        <v>0</v>
      </c>
      <c r="AZ2530">
        <v>32.270000000000003</v>
      </c>
      <c r="BA2530">
        <v>5.57</v>
      </c>
      <c r="BB2530">
        <v>26.7</v>
      </c>
      <c r="BE2530">
        <v>0</v>
      </c>
      <c r="BF2530">
        <v>179.12</v>
      </c>
      <c r="BI2530">
        <v>0</v>
      </c>
      <c r="BJ2530">
        <v>0</v>
      </c>
      <c r="BL2530">
        <v>346.72</v>
      </c>
      <c r="BM2530">
        <v>1319.07</v>
      </c>
      <c r="BP2530">
        <v>324</v>
      </c>
      <c r="BR2530">
        <v>396.58</v>
      </c>
      <c r="BU2530" t="s">
        <v>2</v>
      </c>
      <c r="BV2530" s="2">
        <v>0.375</v>
      </c>
      <c r="BW2530" s="2">
        <v>0.4201388888888889</v>
      </c>
    </row>
    <row r="2531" spans="1:75" x14ac:dyDescent="0.3">
      <c r="A2531" t="s">
        <v>32782</v>
      </c>
      <c r="B2531" t="s">
        <v>32783</v>
      </c>
      <c r="C2531" t="s">
        <v>5420</v>
      </c>
      <c r="G2531">
        <v>3</v>
      </c>
      <c r="H2531" t="s">
        <v>5412</v>
      </c>
      <c r="I2531" t="s">
        <v>30566</v>
      </c>
      <c r="J2531" s="1">
        <v>45331</v>
      </c>
      <c r="K2531" s="2">
        <v>0.34513888888888888</v>
      </c>
      <c r="L2531" s="1">
        <v>45331</v>
      </c>
      <c r="M2531" s="2">
        <v>0.34513888888888888</v>
      </c>
      <c r="N2531" t="s">
        <v>10912</v>
      </c>
      <c r="O2531" t="s">
        <v>10913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X2531">
        <v>0</v>
      </c>
      <c r="AY2531">
        <v>0</v>
      </c>
      <c r="AZ2531">
        <v>1.86</v>
      </c>
      <c r="BA2531">
        <v>0.96</v>
      </c>
      <c r="BB2531">
        <v>0.9</v>
      </c>
      <c r="BE2531">
        <v>0</v>
      </c>
      <c r="BF2531">
        <v>0</v>
      </c>
      <c r="BI2531">
        <v>0</v>
      </c>
      <c r="BJ2531">
        <v>0</v>
      </c>
      <c r="BL2531">
        <v>1.86</v>
      </c>
      <c r="BM2531">
        <v>62.18</v>
      </c>
      <c r="BP2531">
        <v>327</v>
      </c>
      <c r="BR2531">
        <v>60.32</v>
      </c>
    </row>
    <row r="2532" spans="1:75" x14ac:dyDescent="0.3">
      <c r="A2532" t="s">
        <v>9757</v>
      </c>
      <c r="B2532" t="s">
        <v>9758</v>
      </c>
      <c r="C2532" t="s">
        <v>5420</v>
      </c>
      <c r="G2532">
        <v>41</v>
      </c>
      <c r="H2532" t="s">
        <v>5431</v>
      </c>
      <c r="I2532" t="s">
        <v>7180</v>
      </c>
      <c r="J2532" s="1">
        <v>45331</v>
      </c>
      <c r="K2532" s="2">
        <v>0.36180555555555555</v>
      </c>
      <c r="L2532" s="1">
        <v>45334</v>
      </c>
      <c r="M2532" s="2">
        <v>0.51458333333333328</v>
      </c>
      <c r="N2532" t="s">
        <v>5644</v>
      </c>
      <c r="O2532" t="s">
        <v>5645</v>
      </c>
      <c r="R2532" t="s">
        <v>5499</v>
      </c>
      <c r="S2532" t="s">
        <v>550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3</v>
      </c>
      <c r="AE2532">
        <v>0</v>
      </c>
      <c r="AF2532">
        <v>3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417.6</v>
      </c>
      <c r="AP2532">
        <v>0</v>
      </c>
      <c r="AQ2532">
        <v>417.6</v>
      </c>
      <c r="AR2532">
        <v>60</v>
      </c>
      <c r="AS2532">
        <v>242.4</v>
      </c>
      <c r="AT2532">
        <v>100.06</v>
      </c>
      <c r="AU2532">
        <v>57.17</v>
      </c>
      <c r="AV2532">
        <v>42.89</v>
      </c>
      <c r="AX2532">
        <v>0</v>
      </c>
      <c r="AY2532">
        <v>0</v>
      </c>
      <c r="AZ2532">
        <v>33.409999999999997</v>
      </c>
      <c r="BA2532">
        <v>13.95</v>
      </c>
      <c r="BB2532">
        <v>19.46</v>
      </c>
      <c r="BE2532">
        <v>0</v>
      </c>
      <c r="BF2532">
        <v>111.7</v>
      </c>
      <c r="BI2532">
        <v>0</v>
      </c>
      <c r="BJ2532">
        <v>0</v>
      </c>
      <c r="BL2532">
        <v>245.17</v>
      </c>
      <c r="BM2532">
        <v>1268.24</v>
      </c>
      <c r="BP2532">
        <v>324</v>
      </c>
      <c r="BR2532">
        <v>363.07</v>
      </c>
      <c r="BU2532" t="s">
        <v>2</v>
      </c>
      <c r="BV2532" s="2">
        <v>0.40277777777777779</v>
      </c>
      <c r="BW2532" s="2">
        <v>0.44444444444444442</v>
      </c>
    </row>
    <row r="2533" spans="1:75" x14ac:dyDescent="0.3">
      <c r="A2533" t="s">
        <v>9760</v>
      </c>
      <c r="B2533" t="s">
        <v>7812</v>
      </c>
      <c r="C2533" t="s">
        <v>5420</v>
      </c>
      <c r="G2533">
        <v>67</v>
      </c>
      <c r="H2533" t="s">
        <v>5422</v>
      </c>
      <c r="I2533" t="s">
        <v>6011</v>
      </c>
      <c r="J2533" s="1">
        <v>45331</v>
      </c>
      <c r="K2533" s="2">
        <v>0.37916666666666665</v>
      </c>
      <c r="L2533" s="1">
        <v>45331</v>
      </c>
      <c r="M2533" s="2">
        <v>0.53819444444444442</v>
      </c>
      <c r="N2533" t="s">
        <v>7579</v>
      </c>
      <c r="O2533" t="s">
        <v>758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E2533">
        <v>0</v>
      </c>
      <c r="BF2533">
        <v>35.06</v>
      </c>
      <c r="BI2533">
        <v>0</v>
      </c>
      <c r="BJ2533">
        <v>76.77</v>
      </c>
      <c r="BL2533">
        <v>111.83</v>
      </c>
      <c r="BM2533">
        <v>119.83</v>
      </c>
      <c r="BP2533">
        <v>327</v>
      </c>
      <c r="BR2533">
        <v>8</v>
      </c>
    </row>
    <row r="2534" spans="1:75" x14ac:dyDescent="0.3">
      <c r="A2534" t="s">
        <v>9761</v>
      </c>
      <c r="B2534" t="s">
        <v>9762</v>
      </c>
      <c r="C2534" t="s">
        <v>8872</v>
      </c>
      <c r="D2534" t="s">
        <v>8873</v>
      </c>
      <c r="G2534">
        <v>24</v>
      </c>
      <c r="H2534" t="s">
        <v>5431</v>
      </c>
      <c r="I2534" t="s">
        <v>6038</v>
      </c>
      <c r="J2534" s="1">
        <v>45331</v>
      </c>
      <c r="K2534" s="2">
        <v>0.38541666666666669</v>
      </c>
      <c r="L2534" s="1">
        <v>45331</v>
      </c>
      <c r="M2534" s="2">
        <v>0.65486111111111112</v>
      </c>
      <c r="N2534" t="s">
        <v>9763</v>
      </c>
      <c r="O2534" t="s">
        <v>9764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100</v>
      </c>
      <c r="AS2534">
        <v>329</v>
      </c>
      <c r="AT2534">
        <v>104.2</v>
      </c>
      <c r="AU2534">
        <v>85.21</v>
      </c>
      <c r="AV2534">
        <v>18.989999999999998</v>
      </c>
      <c r="AW2534">
        <v>111.5</v>
      </c>
      <c r="AX2534">
        <v>0</v>
      </c>
      <c r="AY2534">
        <v>0</v>
      </c>
      <c r="AZ2534">
        <v>0</v>
      </c>
      <c r="BA2534">
        <v>0</v>
      </c>
      <c r="BB2534">
        <v>0</v>
      </c>
      <c r="BE2534">
        <v>0</v>
      </c>
      <c r="BF2534">
        <v>0</v>
      </c>
      <c r="BI2534">
        <v>0</v>
      </c>
      <c r="BJ2534">
        <v>76.77</v>
      </c>
      <c r="BL2534">
        <v>180.97</v>
      </c>
      <c r="BM2534">
        <v>789.27</v>
      </c>
      <c r="BP2534">
        <v>327</v>
      </c>
      <c r="BR2534">
        <v>167.8</v>
      </c>
      <c r="BU2534" t="s">
        <v>2</v>
      </c>
      <c r="BV2534" s="2">
        <v>0.46180555555555558</v>
      </c>
      <c r="BW2534" s="2">
        <v>0.53125</v>
      </c>
    </row>
    <row r="2535" spans="1:75" x14ac:dyDescent="0.3">
      <c r="A2535" t="s">
        <v>32784</v>
      </c>
      <c r="B2535" t="s">
        <v>32785</v>
      </c>
      <c r="C2535" t="s">
        <v>5420</v>
      </c>
      <c r="G2535">
        <v>4</v>
      </c>
      <c r="H2535" t="s">
        <v>5422</v>
      </c>
      <c r="I2535" t="s">
        <v>7173</v>
      </c>
      <c r="J2535" s="1">
        <v>45331</v>
      </c>
      <c r="K2535" s="2">
        <v>0.3888888888888889</v>
      </c>
      <c r="L2535" s="1">
        <v>45331</v>
      </c>
      <c r="M2535" s="2">
        <v>0.3888888888888889</v>
      </c>
      <c r="N2535" t="s">
        <v>5753</v>
      </c>
      <c r="O2535" t="s">
        <v>5754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X2535">
        <v>0</v>
      </c>
      <c r="AY2535">
        <v>0</v>
      </c>
      <c r="AZ2535">
        <v>0.68</v>
      </c>
      <c r="BA2535">
        <v>0.68</v>
      </c>
      <c r="BB2535">
        <v>0</v>
      </c>
      <c r="BE2535">
        <v>0</v>
      </c>
      <c r="BF2535">
        <v>0</v>
      </c>
      <c r="BI2535">
        <v>0</v>
      </c>
      <c r="BJ2535">
        <v>0</v>
      </c>
      <c r="BL2535">
        <v>0.68</v>
      </c>
      <c r="BM2535">
        <v>61</v>
      </c>
      <c r="BP2535">
        <v>327</v>
      </c>
      <c r="BR2535">
        <v>60.32</v>
      </c>
    </row>
    <row r="2536" spans="1:75" x14ac:dyDescent="0.3">
      <c r="A2536" t="s">
        <v>9766</v>
      </c>
      <c r="B2536" t="s">
        <v>9767</v>
      </c>
      <c r="C2536" t="s">
        <v>5707</v>
      </c>
      <c r="D2536" t="s">
        <v>5902</v>
      </c>
      <c r="G2536">
        <v>58</v>
      </c>
      <c r="H2536" t="s">
        <v>5431</v>
      </c>
      <c r="I2536" t="s">
        <v>6118</v>
      </c>
      <c r="J2536" s="1">
        <v>45331</v>
      </c>
      <c r="K2536" s="2">
        <v>0.39861111111111114</v>
      </c>
      <c r="L2536" s="1">
        <v>45332</v>
      </c>
      <c r="M2536" s="2">
        <v>0.375</v>
      </c>
      <c r="N2536" t="s">
        <v>6954</v>
      </c>
      <c r="O2536" t="s">
        <v>6955</v>
      </c>
      <c r="R2536" t="s">
        <v>6039</v>
      </c>
      <c r="S2536" t="s">
        <v>604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1</v>
      </c>
      <c r="AE2536">
        <v>0</v>
      </c>
      <c r="AF2536">
        <v>1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120.64</v>
      </c>
      <c r="AP2536">
        <v>0</v>
      </c>
      <c r="AQ2536">
        <v>120.64</v>
      </c>
      <c r="AR2536">
        <v>115</v>
      </c>
      <c r="AS2536">
        <v>378.35</v>
      </c>
      <c r="AT2536">
        <v>1319.81</v>
      </c>
      <c r="AU2536">
        <v>1260.22</v>
      </c>
      <c r="AV2536">
        <v>59.59</v>
      </c>
      <c r="AW2536">
        <v>128.5</v>
      </c>
      <c r="AX2536" t="s">
        <v>5542</v>
      </c>
      <c r="AY2536">
        <v>100.9</v>
      </c>
      <c r="AZ2536">
        <v>7.18</v>
      </c>
      <c r="BA2536">
        <v>0.68</v>
      </c>
      <c r="BB2536">
        <v>6.5</v>
      </c>
      <c r="BE2536">
        <v>0</v>
      </c>
      <c r="BF2536">
        <v>32.25</v>
      </c>
      <c r="BI2536">
        <v>0</v>
      </c>
      <c r="BJ2536">
        <v>0</v>
      </c>
      <c r="BL2536">
        <v>1359.24</v>
      </c>
      <c r="BM2536">
        <v>2255.4299999999998</v>
      </c>
      <c r="BP2536">
        <v>326</v>
      </c>
      <c r="BR2536">
        <v>167.8</v>
      </c>
      <c r="BU2536" t="s">
        <v>2</v>
      </c>
      <c r="BV2536" s="2">
        <v>0.68055555555555558</v>
      </c>
      <c r="BW2536" s="2">
        <v>0.76041666666666663</v>
      </c>
    </row>
    <row r="2537" spans="1:75" x14ac:dyDescent="0.3">
      <c r="A2537" t="s">
        <v>9769</v>
      </c>
      <c r="B2537" t="s">
        <v>8593</v>
      </c>
      <c r="C2537" t="s">
        <v>5785</v>
      </c>
      <c r="D2537" t="s">
        <v>5785</v>
      </c>
      <c r="G2537">
        <v>65</v>
      </c>
      <c r="H2537" t="s">
        <v>5422</v>
      </c>
      <c r="I2537" t="s">
        <v>6235</v>
      </c>
      <c r="J2537" s="1">
        <v>45331</v>
      </c>
      <c r="K2537" s="2">
        <v>0.40833333333333333</v>
      </c>
      <c r="L2537" s="1">
        <v>45339</v>
      </c>
      <c r="M2537" s="2">
        <v>0.39583333333333331</v>
      </c>
      <c r="N2537" t="s">
        <v>9770</v>
      </c>
      <c r="O2537" t="s">
        <v>9771</v>
      </c>
      <c r="R2537" t="s">
        <v>8934</v>
      </c>
      <c r="S2537" t="s">
        <v>8935</v>
      </c>
      <c r="V2537">
        <v>0</v>
      </c>
      <c r="W2537">
        <v>0</v>
      </c>
      <c r="X2537">
        <v>3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5</v>
      </c>
      <c r="AE2537">
        <v>0</v>
      </c>
      <c r="AF2537">
        <v>8</v>
      </c>
      <c r="AG2537">
        <v>0</v>
      </c>
      <c r="AH2537">
        <v>0</v>
      </c>
      <c r="AI2537">
        <v>467.22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603.20000000000005</v>
      </c>
      <c r="AP2537">
        <v>0</v>
      </c>
      <c r="AQ2537">
        <v>1070.42</v>
      </c>
      <c r="AR2537">
        <v>180</v>
      </c>
      <c r="AS2537">
        <v>592.20000000000005</v>
      </c>
      <c r="AT2537">
        <v>455.22</v>
      </c>
      <c r="AU2537">
        <v>337.04</v>
      </c>
      <c r="AV2537">
        <v>118.18</v>
      </c>
      <c r="AW2537">
        <v>199.6</v>
      </c>
      <c r="AX2537">
        <v>0</v>
      </c>
      <c r="AY2537">
        <v>0</v>
      </c>
      <c r="AZ2537">
        <v>218.22</v>
      </c>
      <c r="BA2537">
        <v>41.89</v>
      </c>
      <c r="BB2537">
        <v>176.33</v>
      </c>
      <c r="BC2537">
        <v>48.3</v>
      </c>
      <c r="BE2537">
        <v>0</v>
      </c>
      <c r="BF2537">
        <v>420.28</v>
      </c>
      <c r="BI2537">
        <v>0</v>
      </c>
      <c r="BJ2537">
        <v>0</v>
      </c>
      <c r="BL2537">
        <v>1093.72</v>
      </c>
      <c r="BM2537">
        <v>4617.04</v>
      </c>
      <c r="BP2537">
        <v>319</v>
      </c>
      <c r="BR2537">
        <v>1612.8</v>
      </c>
      <c r="BU2537" t="s">
        <v>2</v>
      </c>
      <c r="BV2537" s="2">
        <v>0.74305555555555558</v>
      </c>
      <c r="BW2537" s="2">
        <v>0.86805555555555558</v>
      </c>
    </row>
    <row r="2538" spans="1:75" x14ac:dyDescent="0.3">
      <c r="A2538" t="s">
        <v>32786</v>
      </c>
      <c r="B2538" t="s">
        <v>32787</v>
      </c>
      <c r="C2538" t="s">
        <v>5495</v>
      </c>
      <c r="D2538" t="s">
        <v>5495</v>
      </c>
      <c r="G2538">
        <v>16</v>
      </c>
      <c r="H2538" t="s">
        <v>5431</v>
      </c>
      <c r="I2538" t="s">
        <v>7173</v>
      </c>
      <c r="J2538" s="1">
        <v>45331</v>
      </c>
      <c r="K2538" s="2">
        <v>0.42152777777777778</v>
      </c>
      <c r="L2538" s="1">
        <v>45331</v>
      </c>
      <c r="M2538" s="2">
        <v>0.42152777777777778</v>
      </c>
      <c r="N2538" t="s">
        <v>6230</v>
      </c>
      <c r="O2538" t="s">
        <v>6231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X2538">
        <v>0</v>
      </c>
      <c r="AY2538">
        <v>0</v>
      </c>
      <c r="AZ2538">
        <v>0.68</v>
      </c>
      <c r="BA2538">
        <v>0.68</v>
      </c>
      <c r="BB2538">
        <v>0</v>
      </c>
      <c r="BE2538">
        <v>0</v>
      </c>
      <c r="BF2538">
        <v>0</v>
      </c>
      <c r="BI2538">
        <v>0</v>
      </c>
      <c r="BJ2538">
        <v>0</v>
      </c>
      <c r="BL2538">
        <v>0.68</v>
      </c>
      <c r="BM2538">
        <v>39.07</v>
      </c>
      <c r="BP2538">
        <v>327</v>
      </c>
      <c r="BR2538">
        <v>38.39</v>
      </c>
    </row>
    <row r="2539" spans="1:75" x14ac:dyDescent="0.3">
      <c r="A2539" t="s">
        <v>32788</v>
      </c>
      <c r="B2539" t="s">
        <v>32789</v>
      </c>
      <c r="C2539" t="s">
        <v>5420</v>
      </c>
      <c r="G2539">
        <v>32</v>
      </c>
      <c r="H2539" t="s">
        <v>5431</v>
      </c>
      <c r="I2539" t="s">
        <v>7173</v>
      </c>
      <c r="J2539" s="1">
        <v>45331</v>
      </c>
      <c r="K2539" s="2">
        <v>0.4284722222222222</v>
      </c>
      <c r="L2539" s="1">
        <v>45331</v>
      </c>
      <c r="M2539" s="2">
        <v>0.4284722222222222</v>
      </c>
      <c r="N2539" t="s">
        <v>6230</v>
      </c>
      <c r="O2539" t="s">
        <v>6231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X2539">
        <v>0</v>
      </c>
      <c r="AY2539">
        <v>0</v>
      </c>
      <c r="AZ2539">
        <v>0.68</v>
      </c>
      <c r="BA2539">
        <v>0.68</v>
      </c>
      <c r="BB2539">
        <v>0</v>
      </c>
      <c r="BE2539">
        <v>0</v>
      </c>
      <c r="BF2539">
        <v>0</v>
      </c>
      <c r="BI2539">
        <v>0</v>
      </c>
      <c r="BJ2539">
        <v>0</v>
      </c>
      <c r="BL2539">
        <v>0.68</v>
      </c>
      <c r="BM2539">
        <v>39.07</v>
      </c>
      <c r="BP2539">
        <v>327</v>
      </c>
      <c r="BR2539">
        <v>38.39</v>
      </c>
    </row>
    <row r="2540" spans="1:75" x14ac:dyDescent="0.3">
      <c r="A2540" t="s">
        <v>9772</v>
      </c>
      <c r="B2540" t="s">
        <v>9773</v>
      </c>
      <c r="C2540" t="s">
        <v>5457</v>
      </c>
      <c r="D2540" t="s">
        <v>5458</v>
      </c>
      <c r="G2540">
        <v>40</v>
      </c>
      <c r="H2540" t="s">
        <v>5431</v>
      </c>
      <c r="I2540" t="s">
        <v>9774</v>
      </c>
      <c r="J2540" s="1">
        <v>45331</v>
      </c>
      <c r="K2540" s="2">
        <v>0.43611111111111112</v>
      </c>
      <c r="L2540" s="1">
        <v>45334</v>
      </c>
      <c r="M2540" s="2">
        <v>0.46597222222222223</v>
      </c>
      <c r="N2540" t="s">
        <v>8562</v>
      </c>
      <c r="O2540" t="s">
        <v>8563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3</v>
      </c>
      <c r="AE2540">
        <v>0</v>
      </c>
      <c r="AF2540">
        <v>3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361.92</v>
      </c>
      <c r="AP2540">
        <v>0</v>
      </c>
      <c r="AQ2540">
        <v>361.92</v>
      </c>
      <c r="AR2540">
        <v>75</v>
      </c>
      <c r="AS2540">
        <v>246.75</v>
      </c>
      <c r="AT2540">
        <v>133.86000000000001</v>
      </c>
      <c r="AU2540">
        <v>64.849999999999994</v>
      </c>
      <c r="AV2540">
        <v>69.010000000000005</v>
      </c>
      <c r="AX2540">
        <v>0</v>
      </c>
      <c r="AY2540">
        <v>0</v>
      </c>
      <c r="AZ2540">
        <v>36.33</v>
      </c>
      <c r="BA2540">
        <v>0</v>
      </c>
      <c r="BB2540">
        <v>36.33</v>
      </c>
      <c r="BE2540">
        <v>0</v>
      </c>
      <c r="BF2540">
        <v>172.25</v>
      </c>
      <c r="BI2540">
        <v>0</v>
      </c>
      <c r="BJ2540">
        <v>0</v>
      </c>
      <c r="BL2540">
        <v>342.44</v>
      </c>
      <c r="BM2540">
        <v>1126.9100000000001</v>
      </c>
      <c r="BP2540">
        <v>324</v>
      </c>
      <c r="BR2540">
        <v>175.8</v>
      </c>
      <c r="BU2540" t="s">
        <v>2</v>
      </c>
      <c r="BV2540" s="2">
        <v>0.57986111111111116</v>
      </c>
      <c r="BW2540" s="2">
        <v>0.63194444444444442</v>
      </c>
    </row>
    <row r="2541" spans="1:75" x14ac:dyDescent="0.3">
      <c r="A2541" t="s">
        <v>9776</v>
      </c>
      <c r="B2541" t="s">
        <v>9777</v>
      </c>
      <c r="C2541" t="s">
        <v>5420</v>
      </c>
      <c r="G2541">
        <v>65</v>
      </c>
      <c r="H2541" t="s">
        <v>5422</v>
      </c>
      <c r="I2541" t="s">
        <v>5744</v>
      </c>
      <c r="J2541" s="1">
        <v>45331</v>
      </c>
      <c r="K2541" s="2">
        <v>0.43888888888888888</v>
      </c>
      <c r="L2541" s="1">
        <v>45338</v>
      </c>
      <c r="M2541" s="2">
        <v>0.44097222222222221</v>
      </c>
      <c r="N2541" t="s">
        <v>9778</v>
      </c>
      <c r="O2541" t="s">
        <v>9779</v>
      </c>
      <c r="V2541">
        <v>0</v>
      </c>
      <c r="W2541">
        <v>0</v>
      </c>
      <c r="X2541">
        <v>0</v>
      </c>
      <c r="Y2541">
        <v>5</v>
      </c>
      <c r="Z2541">
        <v>0</v>
      </c>
      <c r="AA2541">
        <v>0</v>
      </c>
      <c r="AB2541">
        <v>0</v>
      </c>
      <c r="AC2541">
        <v>0</v>
      </c>
      <c r="AD2541">
        <v>2</v>
      </c>
      <c r="AE2541">
        <v>0</v>
      </c>
      <c r="AF2541">
        <v>7</v>
      </c>
      <c r="AG2541">
        <v>0</v>
      </c>
      <c r="AH2541">
        <v>0</v>
      </c>
      <c r="AI2541">
        <v>0</v>
      </c>
      <c r="AJ2541">
        <v>1749.3</v>
      </c>
      <c r="AK2541">
        <v>0</v>
      </c>
      <c r="AL2541">
        <v>0</v>
      </c>
      <c r="AM2541">
        <v>0</v>
      </c>
      <c r="AN2541">
        <v>0</v>
      </c>
      <c r="AO2541">
        <v>241.28</v>
      </c>
      <c r="AP2541">
        <v>0</v>
      </c>
      <c r="AQ2541">
        <v>1990.58</v>
      </c>
      <c r="AR2541">
        <v>0</v>
      </c>
      <c r="AS2541">
        <v>0</v>
      </c>
      <c r="AT2541">
        <v>0</v>
      </c>
      <c r="AU2541">
        <v>0</v>
      </c>
      <c r="AV2541">
        <v>0</v>
      </c>
      <c r="AX2541">
        <v>0</v>
      </c>
      <c r="AY2541">
        <v>0</v>
      </c>
      <c r="AZ2541">
        <v>63.95</v>
      </c>
      <c r="BA2541">
        <v>42.56</v>
      </c>
      <c r="BB2541">
        <v>21.39</v>
      </c>
      <c r="BE2541">
        <v>0</v>
      </c>
      <c r="BF2541">
        <v>193.8</v>
      </c>
      <c r="BI2541">
        <v>0</v>
      </c>
      <c r="BJ2541">
        <v>0</v>
      </c>
      <c r="BL2541">
        <v>257.75</v>
      </c>
      <c r="BM2541">
        <v>2272.33</v>
      </c>
      <c r="BP2541">
        <v>320</v>
      </c>
      <c r="BR2541">
        <v>24</v>
      </c>
    </row>
    <row r="2542" spans="1:75" x14ac:dyDescent="0.3">
      <c r="A2542" t="s">
        <v>9781</v>
      </c>
      <c r="B2542" t="s">
        <v>9782</v>
      </c>
      <c r="C2542" t="s">
        <v>5420</v>
      </c>
      <c r="G2542">
        <v>45</v>
      </c>
      <c r="H2542" t="s">
        <v>5422</v>
      </c>
      <c r="I2542" t="s">
        <v>7043</v>
      </c>
      <c r="J2542" s="1">
        <v>45331</v>
      </c>
      <c r="K2542" s="2">
        <v>0.46111111111111114</v>
      </c>
      <c r="L2542" s="1">
        <v>45335</v>
      </c>
      <c r="M2542" s="2">
        <v>0.50694444444444442</v>
      </c>
      <c r="N2542" t="s">
        <v>9099</v>
      </c>
      <c r="O2542" t="s">
        <v>910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4</v>
      </c>
      <c r="AE2542">
        <v>0</v>
      </c>
      <c r="AF2542">
        <v>4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482.56</v>
      </c>
      <c r="AP2542">
        <v>0</v>
      </c>
      <c r="AQ2542">
        <v>482.56</v>
      </c>
      <c r="AR2542">
        <v>0</v>
      </c>
      <c r="AS2542">
        <v>0</v>
      </c>
      <c r="AT2542">
        <v>0</v>
      </c>
      <c r="AU2542">
        <v>0</v>
      </c>
      <c r="AV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E2542">
        <v>0</v>
      </c>
      <c r="BF2542">
        <v>42.61</v>
      </c>
      <c r="BI2542">
        <v>0</v>
      </c>
      <c r="BJ2542">
        <v>0</v>
      </c>
      <c r="BL2542">
        <v>42.61</v>
      </c>
      <c r="BM2542">
        <v>541.16999999999996</v>
      </c>
      <c r="BP2542">
        <v>323</v>
      </c>
      <c r="BR2542">
        <v>16</v>
      </c>
    </row>
    <row r="2543" spans="1:75" x14ac:dyDescent="0.3">
      <c r="A2543" t="s">
        <v>32790</v>
      </c>
      <c r="B2543" t="s">
        <v>32791</v>
      </c>
      <c r="C2543" t="s">
        <v>6017</v>
      </c>
      <c r="D2543" t="s">
        <v>6018</v>
      </c>
      <c r="G2543">
        <v>22</v>
      </c>
      <c r="H2543" t="s">
        <v>5422</v>
      </c>
      <c r="I2543" t="s">
        <v>30566</v>
      </c>
      <c r="J2543" s="1">
        <v>45331</v>
      </c>
      <c r="K2543" s="2">
        <v>0.47083333333333333</v>
      </c>
      <c r="L2543" s="1">
        <v>45331</v>
      </c>
      <c r="M2543" s="2">
        <v>0.47083333333333333</v>
      </c>
      <c r="N2543" t="s">
        <v>32792</v>
      </c>
      <c r="O2543" t="s">
        <v>32793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X2543">
        <v>0</v>
      </c>
      <c r="AY2543">
        <v>0</v>
      </c>
      <c r="AZ2543">
        <v>9.6999999999999993</v>
      </c>
      <c r="BA2543">
        <v>4.13</v>
      </c>
      <c r="BB2543">
        <v>5.57</v>
      </c>
      <c r="BE2543">
        <v>0</v>
      </c>
      <c r="BF2543">
        <v>0</v>
      </c>
      <c r="BI2543">
        <v>0</v>
      </c>
      <c r="BJ2543">
        <v>0</v>
      </c>
      <c r="BL2543">
        <v>9.6999999999999993</v>
      </c>
      <c r="BM2543">
        <v>122.44</v>
      </c>
      <c r="BP2543">
        <v>327</v>
      </c>
      <c r="BR2543">
        <v>112.74</v>
      </c>
    </row>
    <row r="2544" spans="1:75" x14ac:dyDescent="0.3">
      <c r="A2544" t="s">
        <v>32794</v>
      </c>
      <c r="B2544" t="s">
        <v>32795</v>
      </c>
      <c r="C2544" t="s">
        <v>5420</v>
      </c>
      <c r="E2544" t="s">
        <v>6361</v>
      </c>
      <c r="G2544">
        <v>2</v>
      </c>
      <c r="H2544" t="s">
        <v>5412</v>
      </c>
      <c r="I2544" t="s">
        <v>7173</v>
      </c>
      <c r="J2544" s="1">
        <v>45331</v>
      </c>
      <c r="K2544" s="2">
        <v>0.47569444444444442</v>
      </c>
      <c r="L2544" s="1">
        <v>45331</v>
      </c>
      <c r="M2544" s="2">
        <v>0.47569444444444442</v>
      </c>
      <c r="N2544" t="s">
        <v>11079</v>
      </c>
      <c r="O2544" t="s">
        <v>1108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X2544">
        <v>0</v>
      </c>
      <c r="AY2544">
        <v>0</v>
      </c>
      <c r="AZ2544">
        <v>0.68</v>
      </c>
      <c r="BA2544">
        <v>0.68</v>
      </c>
      <c r="BB2544">
        <v>0</v>
      </c>
      <c r="BE2544">
        <v>0</v>
      </c>
      <c r="BF2544">
        <v>0</v>
      </c>
      <c r="BI2544">
        <v>0</v>
      </c>
      <c r="BJ2544">
        <v>0</v>
      </c>
      <c r="BL2544">
        <v>0.68</v>
      </c>
      <c r="BM2544">
        <v>39.07</v>
      </c>
      <c r="BP2544">
        <v>327</v>
      </c>
      <c r="BR2544">
        <v>38.39</v>
      </c>
    </row>
    <row r="2545" spans="1:70" x14ac:dyDescent="0.3">
      <c r="A2545" t="s">
        <v>9784</v>
      </c>
      <c r="B2545" t="s">
        <v>6172</v>
      </c>
      <c r="C2545" t="s">
        <v>5420</v>
      </c>
      <c r="D2545" t="s">
        <v>5421</v>
      </c>
      <c r="G2545">
        <v>11</v>
      </c>
      <c r="H2545" t="s">
        <v>5422</v>
      </c>
      <c r="I2545" t="s">
        <v>6173</v>
      </c>
      <c r="J2545" s="1">
        <v>45331</v>
      </c>
      <c r="K2545" s="2">
        <v>0.50347222222222221</v>
      </c>
      <c r="L2545" s="1">
        <v>45331</v>
      </c>
      <c r="M2545" s="2">
        <v>0.54166666666666663</v>
      </c>
      <c r="N2545" t="s">
        <v>6174</v>
      </c>
      <c r="O2545" t="s">
        <v>6175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E2545">
        <v>0</v>
      </c>
      <c r="BF2545">
        <v>15.39</v>
      </c>
      <c r="BI2545">
        <v>0</v>
      </c>
      <c r="BJ2545">
        <v>76.77</v>
      </c>
      <c r="BL2545">
        <v>92.16</v>
      </c>
      <c r="BM2545">
        <v>100.16</v>
      </c>
      <c r="BP2545">
        <v>327</v>
      </c>
      <c r="BR2545">
        <v>8</v>
      </c>
    </row>
    <row r="2546" spans="1:70" x14ac:dyDescent="0.3">
      <c r="A2546" t="s">
        <v>32796</v>
      </c>
      <c r="B2546" t="s">
        <v>32797</v>
      </c>
      <c r="C2546" t="s">
        <v>8872</v>
      </c>
      <c r="D2546" t="s">
        <v>8873</v>
      </c>
      <c r="G2546">
        <v>35</v>
      </c>
      <c r="H2546" t="s">
        <v>5431</v>
      </c>
      <c r="I2546" t="s">
        <v>7173</v>
      </c>
      <c r="J2546" s="1">
        <v>45331</v>
      </c>
      <c r="K2546" s="2">
        <v>0.50624999999999998</v>
      </c>
      <c r="L2546" s="1">
        <v>45331</v>
      </c>
      <c r="M2546" s="2">
        <v>0.50624999999999998</v>
      </c>
      <c r="N2546" t="s">
        <v>5739</v>
      </c>
      <c r="O2546" t="s">
        <v>574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X2546">
        <v>0</v>
      </c>
      <c r="AY2546">
        <v>0</v>
      </c>
      <c r="AZ2546">
        <v>1.39</v>
      </c>
      <c r="BA2546">
        <v>0.89</v>
      </c>
      <c r="BB2546">
        <v>0.5</v>
      </c>
      <c r="BE2546">
        <v>0</v>
      </c>
      <c r="BF2546">
        <v>0</v>
      </c>
      <c r="BI2546">
        <v>0</v>
      </c>
      <c r="BJ2546">
        <v>0</v>
      </c>
      <c r="BL2546">
        <v>1.39</v>
      </c>
      <c r="BM2546">
        <v>73.78</v>
      </c>
      <c r="BP2546">
        <v>327</v>
      </c>
      <c r="BR2546">
        <v>72.39</v>
      </c>
    </row>
    <row r="2547" spans="1:70" x14ac:dyDescent="0.3">
      <c r="A2547" t="s">
        <v>32798</v>
      </c>
      <c r="B2547" t="s">
        <v>32799</v>
      </c>
      <c r="C2547" t="s">
        <v>5420</v>
      </c>
      <c r="G2547">
        <v>60</v>
      </c>
      <c r="H2547" t="s">
        <v>5422</v>
      </c>
      <c r="I2547" t="s">
        <v>7173</v>
      </c>
      <c r="J2547" s="1">
        <v>45331</v>
      </c>
      <c r="K2547" s="2">
        <v>0.5083333333333333</v>
      </c>
      <c r="L2547" s="1">
        <v>45331</v>
      </c>
      <c r="M2547" s="2">
        <v>0.5083333333333333</v>
      </c>
      <c r="N2547" t="s">
        <v>13979</v>
      </c>
      <c r="O2547" t="s">
        <v>1398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X2547">
        <v>0</v>
      </c>
      <c r="AY2547">
        <v>0</v>
      </c>
      <c r="AZ2547">
        <v>1.5</v>
      </c>
      <c r="BA2547">
        <v>1.5</v>
      </c>
      <c r="BB2547">
        <v>0</v>
      </c>
      <c r="BE2547">
        <v>0</v>
      </c>
      <c r="BF2547">
        <v>0</v>
      </c>
      <c r="BI2547">
        <v>0</v>
      </c>
      <c r="BJ2547">
        <v>0</v>
      </c>
      <c r="BL2547">
        <v>1.5</v>
      </c>
      <c r="BM2547">
        <v>44.89</v>
      </c>
      <c r="BP2547">
        <v>327</v>
      </c>
      <c r="BR2547">
        <v>43.39</v>
      </c>
    </row>
    <row r="2548" spans="1:70" x14ac:dyDescent="0.3">
      <c r="A2548" t="s">
        <v>9785</v>
      </c>
      <c r="B2548" t="s">
        <v>9786</v>
      </c>
      <c r="C2548" t="s">
        <v>5464</v>
      </c>
      <c r="D2548" t="s">
        <v>5465</v>
      </c>
      <c r="G2548">
        <v>41</v>
      </c>
      <c r="H2548" t="s">
        <v>5431</v>
      </c>
      <c r="I2548" t="s">
        <v>6127</v>
      </c>
      <c r="J2548" s="1">
        <v>45331</v>
      </c>
      <c r="K2548" s="2">
        <v>0.51458333333333328</v>
      </c>
      <c r="L2548" s="1">
        <v>45334</v>
      </c>
      <c r="M2548" s="2">
        <v>0.50624999999999998</v>
      </c>
      <c r="N2548" t="s">
        <v>7375</v>
      </c>
      <c r="O2548" t="s">
        <v>7376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3</v>
      </c>
      <c r="AE2548">
        <v>0</v>
      </c>
      <c r="AF2548">
        <v>3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417.6</v>
      </c>
      <c r="AP2548">
        <v>0</v>
      </c>
      <c r="AQ2548">
        <v>417.6</v>
      </c>
      <c r="AR2548">
        <v>0</v>
      </c>
      <c r="AS2548">
        <v>0</v>
      </c>
      <c r="AT2548">
        <v>0</v>
      </c>
      <c r="AU2548">
        <v>0</v>
      </c>
      <c r="AV2548">
        <v>0</v>
      </c>
      <c r="AX2548">
        <v>0</v>
      </c>
      <c r="AY2548">
        <v>0</v>
      </c>
      <c r="AZ2548">
        <v>23.62</v>
      </c>
      <c r="BA2548">
        <v>9.34</v>
      </c>
      <c r="BB2548">
        <v>14.28</v>
      </c>
      <c r="BE2548">
        <v>0</v>
      </c>
      <c r="BF2548">
        <v>4.9800000000000004</v>
      </c>
      <c r="BI2548">
        <v>0</v>
      </c>
      <c r="BJ2548">
        <v>0</v>
      </c>
      <c r="BL2548">
        <v>28.6</v>
      </c>
      <c r="BM2548">
        <v>632.85</v>
      </c>
      <c r="BP2548">
        <v>324</v>
      </c>
      <c r="BR2548">
        <v>186.65</v>
      </c>
    </row>
    <row r="2549" spans="1:70" x14ac:dyDescent="0.3">
      <c r="A2549" t="s">
        <v>32800</v>
      </c>
      <c r="B2549" t="s">
        <v>32801</v>
      </c>
      <c r="C2549" t="s">
        <v>5681</v>
      </c>
      <c r="D2549" t="s">
        <v>5682</v>
      </c>
      <c r="G2549">
        <v>36</v>
      </c>
      <c r="H2549" t="s">
        <v>5431</v>
      </c>
      <c r="I2549" t="s">
        <v>7173</v>
      </c>
      <c r="J2549" s="1">
        <v>45331</v>
      </c>
      <c r="K2549" s="2">
        <v>0.51666666666666672</v>
      </c>
      <c r="L2549" s="1">
        <v>45331</v>
      </c>
      <c r="M2549" s="2">
        <v>0.51666666666666672</v>
      </c>
      <c r="N2549" t="s">
        <v>6664</v>
      </c>
      <c r="O2549" t="s">
        <v>6665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X2549">
        <v>0</v>
      </c>
      <c r="AY2549">
        <v>0</v>
      </c>
      <c r="AZ2549">
        <v>33.07</v>
      </c>
      <c r="BA2549">
        <v>6.68</v>
      </c>
      <c r="BB2549">
        <v>26.39</v>
      </c>
      <c r="BC2549">
        <v>9.8699999999999992</v>
      </c>
      <c r="BE2549">
        <v>0</v>
      </c>
      <c r="BF2549">
        <v>0</v>
      </c>
      <c r="BI2549">
        <v>0</v>
      </c>
      <c r="BJ2549">
        <v>0</v>
      </c>
      <c r="BL2549">
        <v>33.07</v>
      </c>
      <c r="BM2549">
        <v>139.68</v>
      </c>
      <c r="BP2549">
        <v>327</v>
      </c>
      <c r="BR2549">
        <v>96.74</v>
      </c>
    </row>
    <row r="2550" spans="1:70" x14ac:dyDescent="0.3">
      <c r="A2550" t="s">
        <v>32802</v>
      </c>
      <c r="B2550" t="s">
        <v>32803</v>
      </c>
      <c r="C2550" t="s">
        <v>5441</v>
      </c>
      <c r="D2550" t="s">
        <v>5806</v>
      </c>
      <c r="E2550" t="s">
        <v>6361</v>
      </c>
      <c r="G2550">
        <v>18</v>
      </c>
      <c r="H2550" t="s">
        <v>5422</v>
      </c>
      <c r="I2550" t="s">
        <v>30566</v>
      </c>
      <c r="J2550" s="1">
        <v>45331</v>
      </c>
      <c r="K2550" s="2">
        <v>0.51666666666666672</v>
      </c>
      <c r="L2550" s="1">
        <v>45331</v>
      </c>
      <c r="M2550" s="2">
        <v>0.51666666666666672</v>
      </c>
      <c r="N2550" t="s">
        <v>14492</v>
      </c>
      <c r="O2550" t="s">
        <v>14493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X2550">
        <v>0</v>
      </c>
      <c r="AY2550">
        <v>0</v>
      </c>
      <c r="AZ2550">
        <v>1.5</v>
      </c>
      <c r="BA2550">
        <v>1.5</v>
      </c>
      <c r="BB2550">
        <v>0</v>
      </c>
      <c r="BE2550">
        <v>0</v>
      </c>
      <c r="BF2550">
        <v>0</v>
      </c>
      <c r="BI2550">
        <v>0</v>
      </c>
      <c r="BJ2550">
        <v>0</v>
      </c>
      <c r="BL2550">
        <v>1.5</v>
      </c>
      <c r="BM2550">
        <v>61.82</v>
      </c>
      <c r="BP2550">
        <v>327</v>
      </c>
      <c r="BR2550">
        <v>60.32</v>
      </c>
    </row>
    <row r="2551" spans="1:70" x14ac:dyDescent="0.3">
      <c r="A2551" t="s">
        <v>32804</v>
      </c>
      <c r="B2551" t="s">
        <v>32805</v>
      </c>
      <c r="C2551" t="s">
        <v>5420</v>
      </c>
      <c r="G2551">
        <v>42</v>
      </c>
      <c r="H2551" t="s">
        <v>5431</v>
      </c>
      <c r="I2551" t="s">
        <v>7173</v>
      </c>
      <c r="J2551" s="1">
        <v>45331</v>
      </c>
      <c r="K2551" s="2">
        <v>0.52222222222222225</v>
      </c>
      <c r="L2551" s="1">
        <v>45331</v>
      </c>
      <c r="M2551" s="2">
        <v>0.52222222222222225</v>
      </c>
      <c r="N2551" t="s">
        <v>32806</v>
      </c>
      <c r="O2551" t="s">
        <v>32807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X2551">
        <v>0</v>
      </c>
      <c r="AY2551">
        <v>0</v>
      </c>
      <c r="AZ2551">
        <v>9.5299999999999994</v>
      </c>
      <c r="BA2551">
        <v>4.58</v>
      </c>
      <c r="BB2551">
        <v>4.95</v>
      </c>
      <c r="BE2551">
        <v>0</v>
      </c>
      <c r="BF2551">
        <v>0</v>
      </c>
      <c r="BI2551">
        <v>0</v>
      </c>
      <c r="BJ2551">
        <v>0</v>
      </c>
      <c r="BL2551">
        <v>9.5299999999999994</v>
      </c>
      <c r="BM2551">
        <v>90.92</v>
      </c>
      <c r="BP2551">
        <v>327</v>
      </c>
      <c r="BR2551">
        <v>81.39</v>
      </c>
    </row>
    <row r="2552" spans="1:70" x14ac:dyDescent="0.3">
      <c r="A2552" t="s">
        <v>32808</v>
      </c>
      <c r="B2552" t="s">
        <v>32809</v>
      </c>
      <c r="C2552" t="s">
        <v>5420</v>
      </c>
      <c r="G2552">
        <v>59</v>
      </c>
      <c r="H2552" t="s">
        <v>5431</v>
      </c>
      <c r="I2552" t="s">
        <v>30566</v>
      </c>
      <c r="J2552" s="1">
        <v>45331</v>
      </c>
      <c r="K2552" s="2">
        <v>0.52361111111111114</v>
      </c>
      <c r="L2552" s="1">
        <v>45331</v>
      </c>
      <c r="M2552" s="2">
        <v>0.52361111111111114</v>
      </c>
      <c r="N2552" t="s">
        <v>9674</v>
      </c>
      <c r="O2552" t="s">
        <v>967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X2552">
        <v>0</v>
      </c>
      <c r="AY2552">
        <v>0</v>
      </c>
      <c r="AZ2552">
        <v>6.7</v>
      </c>
      <c r="BA2552">
        <v>6.7</v>
      </c>
      <c r="BB2552">
        <v>0</v>
      </c>
      <c r="BE2552">
        <v>0</v>
      </c>
      <c r="BF2552">
        <v>0</v>
      </c>
      <c r="BI2552">
        <v>0</v>
      </c>
      <c r="BJ2552">
        <v>0</v>
      </c>
      <c r="BL2552">
        <v>6.7</v>
      </c>
      <c r="BM2552">
        <v>109.44</v>
      </c>
      <c r="BP2552">
        <v>327</v>
      </c>
      <c r="BR2552">
        <v>102.74</v>
      </c>
    </row>
    <row r="2553" spans="1:70" x14ac:dyDescent="0.3">
      <c r="A2553" t="s">
        <v>32810</v>
      </c>
      <c r="B2553" t="s">
        <v>32811</v>
      </c>
      <c r="C2553" t="s">
        <v>5448</v>
      </c>
      <c r="D2553" t="s">
        <v>5448</v>
      </c>
      <c r="G2553">
        <v>5</v>
      </c>
      <c r="H2553" t="s">
        <v>5431</v>
      </c>
      <c r="I2553" t="s">
        <v>7173</v>
      </c>
      <c r="J2553" s="1">
        <v>45331</v>
      </c>
      <c r="K2553" s="2">
        <v>0.53194444444444444</v>
      </c>
      <c r="L2553" s="1">
        <v>45331</v>
      </c>
      <c r="M2553" s="2">
        <v>0.53194444444444444</v>
      </c>
      <c r="N2553" t="s">
        <v>12939</v>
      </c>
      <c r="O2553" t="s">
        <v>1294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X2553">
        <v>0</v>
      </c>
      <c r="AY2553">
        <v>0</v>
      </c>
      <c r="AZ2553">
        <v>0.68</v>
      </c>
      <c r="BA2553">
        <v>0.68</v>
      </c>
      <c r="BB2553">
        <v>0</v>
      </c>
      <c r="BE2553">
        <v>0</v>
      </c>
      <c r="BF2553">
        <v>0</v>
      </c>
      <c r="BI2553">
        <v>0</v>
      </c>
      <c r="BJ2553">
        <v>0</v>
      </c>
      <c r="BL2553">
        <v>0.68</v>
      </c>
      <c r="BM2553">
        <v>61</v>
      </c>
      <c r="BP2553">
        <v>327</v>
      </c>
      <c r="BR2553">
        <v>60.32</v>
      </c>
    </row>
    <row r="2554" spans="1:70" x14ac:dyDescent="0.3">
      <c r="A2554" t="s">
        <v>9788</v>
      </c>
      <c r="B2554" t="s">
        <v>9789</v>
      </c>
      <c r="C2554" t="s">
        <v>5420</v>
      </c>
      <c r="G2554">
        <v>3</v>
      </c>
      <c r="H2554" t="s">
        <v>5412</v>
      </c>
      <c r="I2554" t="s">
        <v>5752</v>
      </c>
      <c r="J2554" s="1">
        <v>45331</v>
      </c>
      <c r="K2554" s="2">
        <v>0.55347222222222225</v>
      </c>
      <c r="L2554" s="1">
        <v>45332</v>
      </c>
      <c r="M2554" s="2">
        <v>0.39027777777777778</v>
      </c>
      <c r="N2554" t="s">
        <v>5753</v>
      </c>
      <c r="O2554" t="s">
        <v>5754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1</v>
      </c>
      <c r="AB2554">
        <v>0</v>
      </c>
      <c r="AC2554">
        <v>0</v>
      </c>
      <c r="AD2554">
        <v>0</v>
      </c>
      <c r="AE2554">
        <v>0</v>
      </c>
      <c r="AF2554">
        <v>1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140.38</v>
      </c>
      <c r="AM2554">
        <v>0</v>
      </c>
      <c r="AN2554">
        <v>0</v>
      </c>
      <c r="AO2554">
        <v>0</v>
      </c>
      <c r="AP2554">
        <v>0</v>
      </c>
      <c r="AQ2554">
        <v>140.38</v>
      </c>
      <c r="AR2554">
        <v>0</v>
      </c>
      <c r="AS2554">
        <v>0</v>
      </c>
      <c r="AT2554">
        <v>0</v>
      </c>
      <c r="AU2554">
        <v>0</v>
      </c>
      <c r="AV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E2554">
        <v>0</v>
      </c>
      <c r="BF2554">
        <v>31.27</v>
      </c>
      <c r="BI2554">
        <v>0</v>
      </c>
      <c r="BJ2554">
        <v>0</v>
      </c>
      <c r="BL2554">
        <v>31.27</v>
      </c>
      <c r="BM2554">
        <v>171.65</v>
      </c>
      <c r="BP2554">
        <v>326</v>
      </c>
    </row>
    <row r="2555" spans="1:70" x14ac:dyDescent="0.3">
      <c r="A2555" t="s">
        <v>32812</v>
      </c>
      <c r="B2555" t="s">
        <v>32813</v>
      </c>
      <c r="C2555" t="s">
        <v>5420</v>
      </c>
      <c r="G2555">
        <v>3</v>
      </c>
      <c r="H2555" t="s">
        <v>5431</v>
      </c>
      <c r="I2555" t="s">
        <v>30566</v>
      </c>
      <c r="J2555" s="1">
        <v>45331</v>
      </c>
      <c r="K2555" s="2">
        <v>0.5625</v>
      </c>
      <c r="L2555" s="1">
        <v>45331</v>
      </c>
      <c r="M2555" s="2">
        <v>0.5625</v>
      </c>
      <c r="N2555" t="s">
        <v>6479</v>
      </c>
      <c r="O2555" t="s">
        <v>648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X2555">
        <v>0</v>
      </c>
      <c r="AY2555">
        <v>0</v>
      </c>
      <c r="AZ2555">
        <v>13.11</v>
      </c>
      <c r="BA2555">
        <v>6.26</v>
      </c>
      <c r="BB2555">
        <v>6.85</v>
      </c>
      <c r="BE2555">
        <v>0</v>
      </c>
      <c r="BF2555">
        <v>0</v>
      </c>
      <c r="BI2555">
        <v>0</v>
      </c>
      <c r="BJ2555">
        <v>0</v>
      </c>
      <c r="BL2555">
        <v>13.11</v>
      </c>
      <c r="BM2555">
        <v>116.85</v>
      </c>
      <c r="BP2555">
        <v>327</v>
      </c>
      <c r="BR2555">
        <v>103.74</v>
      </c>
    </row>
    <row r="2556" spans="1:70" x14ac:dyDescent="0.3">
      <c r="A2556" t="s">
        <v>9791</v>
      </c>
      <c r="B2556" t="s">
        <v>9792</v>
      </c>
      <c r="C2556" t="s">
        <v>5464</v>
      </c>
      <c r="D2556" t="s">
        <v>6323</v>
      </c>
      <c r="G2556">
        <v>80</v>
      </c>
      <c r="H2556" t="s">
        <v>5431</v>
      </c>
      <c r="I2556" t="s">
        <v>5744</v>
      </c>
      <c r="J2556" s="1">
        <v>45331</v>
      </c>
      <c r="K2556" s="2">
        <v>0.56874999999999998</v>
      </c>
      <c r="L2556" s="1">
        <v>45336</v>
      </c>
      <c r="M2556" s="2">
        <v>0.41666666666666669</v>
      </c>
      <c r="N2556" t="s">
        <v>9793</v>
      </c>
      <c r="O2556" t="s">
        <v>9794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5</v>
      </c>
      <c r="AE2556">
        <v>0</v>
      </c>
      <c r="AF2556">
        <v>5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696</v>
      </c>
      <c r="AP2556">
        <v>0</v>
      </c>
      <c r="AQ2556">
        <v>696</v>
      </c>
      <c r="AR2556">
        <v>0</v>
      </c>
      <c r="AS2556">
        <v>0</v>
      </c>
      <c r="AT2556">
        <v>0</v>
      </c>
      <c r="AU2556">
        <v>0</v>
      </c>
      <c r="AV2556">
        <v>0</v>
      </c>
      <c r="AX2556">
        <v>0</v>
      </c>
      <c r="AY2556">
        <v>0</v>
      </c>
      <c r="AZ2556">
        <v>16.329999999999998</v>
      </c>
      <c r="BA2556">
        <v>16.329999999999998</v>
      </c>
      <c r="BB2556">
        <v>0</v>
      </c>
      <c r="BE2556">
        <v>0</v>
      </c>
      <c r="BF2556">
        <v>286.82</v>
      </c>
      <c r="BI2556">
        <v>0</v>
      </c>
      <c r="BJ2556">
        <v>0</v>
      </c>
      <c r="BL2556">
        <v>303.14999999999998</v>
      </c>
      <c r="BM2556">
        <v>1017.69</v>
      </c>
      <c r="BP2556">
        <v>322</v>
      </c>
      <c r="BR2556">
        <v>18.54</v>
      </c>
    </row>
    <row r="2557" spans="1:70" x14ac:dyDescent="0.3">
      <c r="A2557" t="s">
        <v>9796</v>
      </c>
      <c r="B2557" t="s">
        <v>9797</v>
      </c>
      <c r="C2557" t="s">
        <v>5681</v>
      </c>
      <c r="D2557" t="s">
        <v>5682</v>
      </c>
      <c r="G2557">
        <v>36</v>
      </c>
      <c r="H2557" t="s">
        <v>5431</v>
      </c>
      <c r="I2557" t="s">
        <v>6875</v>
      </c>
      <c r="J2557" s="1">
        <v>45331</v>
      </c>
      <c r="K2557" s="2">
        <v>0.57847222222222228</v>
      </c>
      <c r="L2557" s="1">
        <v>45338</v>
      </c>
      <c r="M2557" s="2">
        <v>0.44583333333333336</v>
      </c>
      <c r="N2557" t="s">
        <v>6664</v>
      </c>
      <c r="O2557" t="s">
        <v>6665</v>
      </c>
      <c r="V2557">
        <v>0</v>
      </c>
      <c r="W2557">
        <v>0</v>
      </c>
      <c r="X2557">
        <v>0</v>
      </c>
      <c r="Y2557">
        <v>7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7</v>
      </c>
      <c r="AG2557">
        <v>0</v>
      </c>
      <c r="AH2557">
        <v>0</v>
      </c>
      <c r="AI2557">
        <v>0</v>
      </c>
      <c r="AJ2557">
        <v>2449.02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2449.02</v>
      </c>
      <c r="AR2557">
        <v>0</v>
      </c>
      <c r="AS2557">
        <v>0</v>
      </c>
      <c r="AT2557">
        <v>0</v>
      </c>
      <c r="AU2557">
        <v>0</v>
      </c>
      <c r="AV2557">
        <v>0</v>
      </c>
      <c r="AX2557">
        <v>0</v>
      </c>
      <c r="AY2557">
        <v>0</v>
      </c>
      <c r="AZ2557">
        <v>52.61</v>
      </c>
      <c r="BA2557">
        <v>39.950000000000003</v>
      </c>
      <c r="BB2557">
        <v>12.66</v>
      </c>
      <c r="BE2557">
        <v>0</v>
      </c>
      <c r="BF2557">
        <v>1237.48</v>
      </c>
      <c r="BI2557">
        <v>0</v>
      </c>
      <c r="BJ2557">
        <v>0</v>
      </c>
      <c r="BL2557">
        <v>1290.0899999999999</v>
      </c>
      <c r="BM2557">
        <v>3755.11</v>
      </c>
      <c r="BP2557">
        <v>320</v>
      </c>
      <c r="BR2557">
        <v>16</v>
      </c>
    </row>
    <row r="2558" spans="1:70" x14ac:dyDescent="0.3">
      <c r="A2558" t="s">
        <v>9799</v>
      </c>
      <c r="B2558" t="s">
        <v>9800</v>
      </c>
      <c r="C2558" t="s">
        <v>5420</v>
      </c>
      <c r="G2558">
        <v>61</v>
      </c>
      <c r="H2558" t="s">
        <v>5431</v>
      </c>
      <c r="I2558" t="s">
        <v>7043</v>
      </c>
      <c r="J2558" s="1">
        <v>45331</v>
      </c>
      <c r="K2558" s="2">
        <v>0.59722222222222221</v>
      </c>
      <c r="L2558" s="1">
        <v>45338</v>
      </c>
      <c r="M2558" s="2">
        <v>0.49722222222222223</v>
      </c>
      <c r="N2558" t="s">
        <v>8449</v>
      </c>
      <c r="O2558" t="s">
        <v>845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7</v>
      </c>
      <c r="AE2558">
        <v>0</v>
      </c>
      <c r="AF2558">
        <v>7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844.48</v>
      </c>
      <c r="AP2558">
        <v>0</v>
      </c>
      <c r="AQ2558">
        <v>844.48</v>
      </c>
      <c r="AR2558">
        <v>0</v>
      </c>
      <c r="AS2558">
        <v>0</v>
      </c>
      <c r="AT2558">
        <v>0</v>
      </c>
      <c r="AU2558">
        <v>0</v>
      </c>
      <c r="AV2558">
        <v>0</v>
      </c>
      <c r="AX2558">
        <v>0</v>
      </c>
      <c r="AY2558">
        <v>0</v>
      </c>
      <c r="AZ2558">
        <v>12.1</v>
      </c>
      <c r="BA2558">
        <v>0</v>
      </c>
      <c r="BB2558">
        <v>12.1</v>
      </c>
      <c r="BE2558">
        <v>0</v>
      </c>
      <c r="BF2558">
        <v>66.97</v>
      </c>
      <c r="BI2558">
        <v>0</v>
      </c>
      <c r="BJ2558">
        <v>0</v>
      </c>
      <c r="BL2558">
        <v>79.069999999999993</v>
      </c>
      <c r="BM2558">
        <v>939.55</v>
      </c>
      <c r="BP2558">
        <v>320</v>
      </c>
      <c r="BR2558">
        <v>16</v>
      </c>
    </row>
    <row r="2559" spans="1:70" x14ac:dyDescent="0.3">
      <c r="A2559" t="s">
        <v>9802</v>
      </c>
      <c r="B2559" t="s">
        <v>9803</v>
      </c>
      <c r="C2559" t="s">
        <v>5420</v>
      </c>
      <c r="G2559">
        <v>75</v>
      </c>
      <c r="H2559" t="s">
        <v>5431</v>
      </c>
      <c r="I2559" t="s">
        <v>5744</v>
      </c>
      <c r="J2559" s="1">
        <v>45331</v>
      </c>
      <c r="K2559" s="2">
        <v>0.6118055555555556</v>
      </c>
      <c r="L2559" s="1">
        <v>45338</v>
      </c>
      <c r="M2559" s="2">
        <v>0.44444444444444442</v>
      </c>
      <c r="N2559" t="s">
        <v>6184</v>
      </c>
      <c r="O2559" t="s">
        <v>6185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7</v>
      </c>
      <c r="AE2559">
        <v>0</v>
      </c>
      <c r="AF2559">
        <v>7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844.48</v>
      </c>
      <c r="AP2559">
        <v>0</v>
      </c>
      <c r="AQ2559">
        <v>844.48</v>
      </c>
      <c r="AR2559">
        <v>0</v>
      </c>
      <c r="AS2559">
        <v>0</v>
      </c>
      <c r="AT2559">
        <v>0</v>
      </c>
      <c r="AU2559">
        <v>0</v>
      </c>
      <c r="AV2559">
        <v>0</v>
      </c>
      <c r="AX2559">
        <v>0</v>
      </c>
      <c r="AY2559">
        <v>0</v>
      </c>
      <c r="AZ2559">
        <v>7.23</v>
      </c>
      <c r="BA2559">
        <v>2.83</v>
      </c>
      <c r="BB2559">
        <v>4.4000000000000004</v>
      </c>
      <c r="BE2559">
        <v>0</v>
      </c>
      <c r="BF2559">
        <v>566.57000000000005</v>
      </c>
      <c r="BI2559">
        <v>0</v>
      </c>
      <c r="BJ2559">
        <v>0</v>
      </c>
      <c r="BL2559">
        <v>573.79999999999995</v>
      </c>
      <c r="BM2559">
        <v>1434.28</v>
      </c>
      <c r="BP2559">
        <v>320</v>
      </c>
      <c r="BR2559">
        <v>16</v>
      </c>
    </row>
    <row r="2560" spans="1:70" x14ac:dyDescent="0.3">
      <c r="A2560" t="s">
        <v>32814</v>
      </c>
      <c r="B2560" t="s">
        <v>32815</v>
      </c>
      <c r="C2560" t="s">
        <v>5441</v>
      </c>
      <c r="G2560">
        <v>33</v>
      </c>
      <c r="H2560" t="s">
        <v>5422</v>
      </c>
      <c r="I2560" t="s">
        <v>7173</v>
      </c>
      <c r="J2560" s="1">
        <v>45331</v>
      </c>
      <c r="K2560" s="2">
        <v>0.61736111111111114</v>
      </c>
      <c r="L2560" s="1">
        <v>45331</v>
      </c>
      <c r="M2560" s="2">
        <v>0.61736111111111114</v>
      </c>
      <c r="N2560" t="s">
        <v>32816</v>
      </c>
      <c r="O2560" t="s">
        <v>32817</v>
      </c>
      <c r="R2560" t="s">
        <v>14882</v>
      </c>
      <c r="S2560" t="s">
        <v>14883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X2560">
        <v>0</v>
      </c>
      <c r="AY2560">
        <v>0</v>
      </c>
      <c r="AZ2560">
        <v>0.68</v>
      </c>
      <c r="BA2560">
        <v>0.68</v>
      </c>
      <c r="BB2560">
        <v>0</v>
      </c>
      <c r="BE2560">
        <v>0</v>
      </c>
      <c r="BF2560">
        <v>0</v>
      </c>
      <c r="BI2560">
        <v>0</v>
      </c>
      <c r="BJ2560">
        <v>0</v>
      </c>
      <c r="BL2560">
        <v>0.68</v>
      </c>
      <c r="BM2560">
        <v>61</v>
      </c>
      <c r="BP2560">
        <v>327</v>
      </c>
      <c r="BR2560">
        <v>60.32</v>
      </c>
    </row>
    <row r="2561" spans="1:75" x14ac:dyDescent="0.3">
      <c r="A2561" t="s">
        <v>32818</v>
      </c>
      <c r="B2561" t="s">
        <v>32819</v>
      </c>
      <c r="C2561" t="s">
        <v>21701</v>
      </c>
      <c r="G2561">
        <v>1</v>
      </c>
      <c r="H2561" t="s">
        <v>5837</v>
      </c>
      <c r="I2561" t="s">
        <v>30566</v>
      </c>
      <c r="J2561" s="1">
        <v>45331</v>
      </c>
      <c r="K2561" s="2">
        <v>0.62986111111111109</v>
      </c>
      <c r="L2561" s="1">
        <v>45331</v>
      </c>
      <c r="M2561" s="2">
        <v>0.62986111111111109</v>
      </c>
      <c r="N2561" t="s">
        <v>32820</v>
      </c>
      <c r="O2561" t="s">
        <v>32821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X2561">
        <v>0</v>
      </c>
      <c r="AY2561">
        <v>0</v>
      </c>
      <c r="AZ2561">
        <v>0.68</v>
      </c>
      <c r="BA2561">
        <v>0.68</v>
      </c>
      <c r="BB2561">
        <v>0</v>
      </c>
      <c r="BE2561">
        <v>0</v>
      </c>
      <c r="BF2561">
        <v>0</v>
      </c>
      <c r="BI2561">
        <v>0</v>
      </c>
      <c r="BJ2561">
        <v>0</v>
      </c>
      <c r="BL2561">
        <v>0.68</v>
      </c>
      <c r="BM2561">
        <v>61</v>
      </c>
      <c r="BP2561">
        <v>327</v>
      </c>
      <c r="BR2561">
        <v>60.32</v>
      </c>
    </row>
    <row r="2562" spans="1:75" x14ac:dyDescent="0.3">
      <c r="A2562" t="s">
        <v>32822</v>
      </c>
      <c r="B2562" t="s">
        <v>9820</v>
      </c>
      <c r="C2562" t="s">
        <v>5420</v>
      </c>
      <c r="G2562">
        <v>42</v>
      </c>
      <c r="H2562" t="s">
        <v>5431</v>
      </c>
      <c r="I2562" t="s">
        <v>30566</v>
      </c>
      <c r="J2562" s="1">
        <v>45331</v>
      </c>
      <c r="K2562" s="2">
        <v>0.63749999999999996</v>
      </c>
      <c r="L2562" s="1">
        <v>45331</v>
      </c>
      <c r="M2562" s="2">
        <v>0.63749999999999996</v>
      </c>
      <c r="N2562" t="s">
        <v>6340</v>
      </c>
      <c r="O2562" t="s">
        <v>6341</v>
      </c>
      <c r="R2562" t="s">
        <v>14939</v>
      </c>
      <c r="S2562" t="s">
        <v>1494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X2562">
        <v>0</v>
      </c>
      <c r="AY2562">
        <v>0</v>
      </c>
      <c r="AZ2562">
        <v>13.71</v>
      </c>
      <c r="BA2562">
        <v>9.68</v>
      </c>
      <c r="BB2562">
        <v>4.03</v>
      </c>
      <c r="BC2562">
        <v>13.16</v>
      </c>
      <c r="BE2562">
        <v>0</v>
      </c>
      <c r="BF2562">
        <v>0</v>
      </c>
      <c r="BI2562">
        <v>0</v>
      </c>
      <c r="BJ2562">
        <v>0</v>
      </c>
      <c r="BL2562">
        <v>13.71</v>
      </c>
      <c r="BM2562">
        <v>140.16</v>
      </c>
      <c r="BP2562">
        <v>327</v>
      </c>
      <c r="BR2562">
        <v>113.29</v>
      </c>
    </row>
    <row r="2563" spans="1:75" x14ac:dyDescent="0.3">
      <c r="A2563" t="s">
        <v>9805</v>
      </c>
      <c r="B2563" t="s">
        <v>9806</v>
      </c>
      <c r="C2563" t="s">
        <v>5420</v>
      </c>
      <c r="G2563">
        <v>43</v>
      </c>
      <c r="H2563" t="s">
        <v>5431</v>
      </c>
      <c r="I2563" t="s">
        <v>6328</v>
      </c>
      <c r="J2563" s="1">
        <v>45331</v>
      </c>
      <c r="K2563" s="2">
        <v>0.66805555555555551</v>
      </c>
      <c r="L2563" s="1">
        <v>45335</v>
      </c>
      <c r="M2563" s="2">
        <v>0.51041666666666663</v>
      </c>
      <c r="N2563" t="s">
        <v>5505</v>
      </c>
      <c r="O2563" t="s">
        <v>5506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4</v>
      </c>
      <c r="AE2563">
        <v>0</v>
      </c>
      <c r="AF2563">
        <v>4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482.56</v>
      </c>
      <c r="AP2563">
        <v>0</v>
      </c>
      <c r="AQ2563">
        <v>482.56</v>
      </c>
      <c r="AR2563">
        <v>45</v>
      </c>
      <c r="AS2563">
        <v>148.05000000000001</v>
      </c>
      <c r="AT2563">
        <v>123.77</v>
      </c>
      <c r="AU2563">
        <v>74.180000000000007</v>
      </c>
      <c r="AV2563">
        <v>49.59</v>
      </c>
      <c r="AX2563">
        <v>0</v>
      </c>
      <c r="AY2563">
        <v>0</v>
      </c>
      <c r="AZ2563">
        <v>25.83</v>
      </c>
      <c r="BA2563">
        <v>6.67</v>
      </c>
      <c r="BB2563">
        <v>19.16</v>
      </c>
      <c r="BE2563">
        <v>0</v>
      </c>
      <c r="BF2563">
        <v>101.4</v>
      </c>
      <c r="BI2563">
        <v>0</v>
      </c>
      <c r="BJ2563">
        <v>0</v>
      </c>
      <c r="BL2563">
        <v>251</v>
      </c>
      <c r="BM2563">
        <v>1145.19</v>
      </c>
      <c r="BP2563">
        <v>323</v>
      </c>
      <c r="BR2563">
        <v>263.58</v>
      </c>
      <c r="BU2563" t="s">
        <v>2</v>
      </c>
      <c r="BV2563" s="2">
        <v>0.48958333333333331</v>
      </c>
      <c r="BW2563" s="2">
        <v>0.52083333333333337</v>
      </c>
    </row>
    <row r="2564" spans="1:75" x14ac:dyDescent="0.3">
      <c r="A2564" t="s">
        <v>32823</v>
      </c>
      <c r="B2564" t="s">
        <v>32824</v>
      </c>
      <c r="C2564" t="s">
        <v>5464</v>
      </c>
      <c r="D2564" t="s">
        <v>5562</v>
      </c>
      <c r="G2564">
        <v>30</v>
      </c>
      <c r="H2564" t="s">
        <v>5431</v>
      </c>
      <c r="I2564" t="s">
        <v>8347</v>
      </c>
      <c r="J2564" s="1">
        <v>45331</v>
      </c>
      <c r="K2564" s="2">
        <v>0.67083333333333328</v>
      </c>
      <c r="L2564" s="1">
        <v>45331</v>
      </c>
      <c r="M2564" s="2">
        <v>0.67083333333333328</v>
      </c>
      <c r="N2564" t="s">
        <v>30908</v>
      </c>
      <c r="O2564" t="s">
        <v>30909</v>
      </c>
      <c r="R2564" t="s">
        <v>6570</v>
      </c>
      <c r="S2564" t="s">
        <v>6571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X2564">
        <v>0</v>
      </c>
      <c r="AY2564">
        <v>0</v>
      </c>
      <c r="AZ2564">
        <v>13.77</v>
      </c>
      <c r="BA2564">
        <v>4.58</v>
      </c>
      <c r="BB2564">
        <v>9.19</v>
      </c>
      <c r="BE2564">
        <v>0</v>
      </c>
      <c r="BF2564">
        <v>0</v>
      </c>
      <c r="BI2564">
        <v>0</v>
      </c>
      <c r="BJ2564">
        <v>0</v>
      </c>
      <c r="BL2564">
        <v>13.77</v>
      </c>
      <c r="BM2564">
        <v>121.63</v>
      </c>
      <c r="BP2564">
        <v>327</v>
      </c>
      <c r="BR2564">
        <v>107.86</v>
      </c>
    </row>
    <row r="2565" spans="1:75" x14ac:dyDescent="0.3">
      <c r="A2565" t="s">
        <v>32825</v>
      </c>
      <c r="B2565" t="s">
        <v>9838</v>
      </c>
      <c r="C2565" t="s">
        <v>5957</v>
      </c>
      <c r="G2565">
        <v>67</v>
      </c>
      <c r="H2565" t="s">
        <v>5431</v>
      </c>
      <c r="I2565" t="s">
        <v>8347</v>
      </c>
      <c r="J2565" s="1">
        <v>45331</v>
      </c>
      <c r="K2565" s="2">
        <v>0.68055555555555558</v>
      </c>
      <c r="L2565" s="1">
        <v>45331</v>
      </c>
      <c r="M2565" s="2">
        <v>0.68055555555555558</v>
      </c>
      <c r="N2565" t="s">
        <v>6415</v>
      </c>
      <c r="O2565" t="s">
        <v>6416</v>
      </c>
      <c r="R2565" t="s">
        <v>6664</v>
      </c>
      <c r="S2565" t="s">
        <v>6665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X2565">
        <v>0</v>
      </c>
      <c r="AY2565">
        <v>0</v>
      </c>
      <c r="AZ2565">
        <v>37.06</v>
      </c>
      <c r="BA2565">
        <v>14.13</v>
      </c>
      <c r="BB2565">
        <v>22.93</v>
      </c>
      <c r="BC2565">
        <v>13.16</v>
      </c>
      <c r="BE2565">
        <v>0</v>
      </c>
      <c r="BF2565">
        <v>0</v>
      </c>
      <c r="BI2565">
        <v>0</v>
      </c>
      <c r="BJ2565">
        <v>0</v>
      </c>
      <c r="BL2565">
        <v>37.06</v>
      </c>
      <c r="BM2565">
        <v>179.51</v>
      </c>
      <c r="BP2565">
        <v>327</v>
      </c>
      <c r="BR2565">
        <v>129.29</v>
      </c>
    </row>
    <row r="2566" spans="1:75" x14ac:dyDescent="0.3">
      <c r="A2566" t="s">
        <v>9808</v>
      </c>
      <c r="B2566" t="s">
        <v>9809</v>
      </c>
      <c r="C2566" t="s">
        <v>6403</v>
      </c>
      <c r="D2566" t="s">
        <v>9189</v>
      </c>
      <c r="G2566">
        <v>1</v>
      </c>
      <c r="H2566" t="s">
        <v>5412</v>
      </c>
      <c r="I2566" t="s">
        <v>5472</v>
      </c>
      <c r="J2566" s="1">
        <v>45331</v>
      </c>
      <c r="K2566" s="2">
        <v>0.6958333333333333</v>
      </c>
      <c r="L2566" s="1">
        <v>45332</v>
      </c>
      <c r="M2566" s="2">
        <v>0.45833333333333331</v>
      </c>
      <c r="N2566" t="s">
        <v>5620</v>
      </c>
      <c r="O2566" t="s">
        <v>5621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1</v>
      </c>
      <c r="AB2566">
        <v>0</v>
      </c>
      <c r="AC2566">
        <v>0</v>
      </c>
      <c r="AD2566">
        <v>0</v>
      </c>
      <c r="AE2566">
        <v>0</v>
      </c>
      <c r="AF2566">
        <v>1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140.38</v>
      </c>
      <c r="AM2566">
        <v>0</v>
      </c>
      <c r="AN2566">
        <v>0</v>
      </c>
      <c r="AO2566">
        <v>0</v>
      </c>
      <c r="AP2566">
        <v>0</v>
      </c>
      <c r="AQ2566">
        <v>140.38</v>
      </c>
      <c r="AR2566">
        <v>0</v>
      </c>
      <c r="AS2566">
        <v>0</v>
      </c>
      <c r="AT2566">
        <v>0</v>
      </c>
      <c r="AU2566">
        <v>0</v>
      </c>
      <c r="AV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E2566">
        <v>0</v>
      </c>
      <c r="BF2566">
        <v>4.6100000000000003</v>
      </c>
      <c r="BI2566">
        <v>0</v>
      </c>
      <c r="BJ2566">
        <v>0</v>
      </c>
      <c r="BL2566">
        <v>4.6100000000000003</v>
      </c>
      <c r="BM2566">
        <v>164.73</v>
      </c>
      <c r="BP2566">
        <v>326</v>
      </c>
      <c r="BR2566">
        <v>19.739999999999998</v>
      </c>
    </row>
    <row r="2567" spans="1:75" x14ac:dyDescent="0.3">
      <c r="A2567" t="s">
        <v>32826</v>
      </c>
      <c r="B2567" t="s">
        <v>32827</v>
      </c>
      <c r="C2567" t="s">
        <v>5736</v>
      </c>
      <c r="D2567" t="s">
        <v>5737</v>
      </c>
      <c r="G2567">
        <v>42</v>
      </c>
      <c r="H2567" t="s">
        <v>5431</v>
      </c>
      <c r="I2567" t="s">
        <v>8347</v>
      </c>
      <c r="J2567" s="1">
        <v>45331</v>
      </c>
      <c r="K2567" s="2">
        <v>0.71805555555555556</v>
      </c>
      <c r="L2567" s="1">
        <v>45331</v>
      </c>
      <c r="M2567" s="2">
        <v>0.71805555555555556</v>
      </c>
      <c r="N2567" t="s">
        <v>5850</v>
      </c>
      <c r="O2567" t="s">
        <v>5851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X2567">
        <v>0</v>
      </c>
      <c r="AY2567">
        <v>0</v>
      </c>
      <c r="AZ2567">
        <v>10.77</v>
      </c>
      <c r="BA2567">
        <v>8.66</v>
      </c>
      <c r="BB2567">
        <v>2.11</v>
      </c>
      <c r="BE2567">
        <v>0</v>
      </c>
      <c r="BF2567">
        <v>0</v>
      </c>
      <c r="BI2567">
        <v>0</v>
      </c>
      <c r="BJ2567">
        <v>0</v>
      </c>
      <c r="BL2567">
        <v>10.77</v>
      </c>
      <c r="BM2567">
        <v>122.51</v>
      </c>
      <c r="BP2567">
        <v>327</v>
      </c>
      <c r="BR2567">
        <v>111.74</v>
      </c>
    </row>
    <row r="2568" spans="1:75" x14ac:dyDescent="0.3">
      <c r="A2568" t="s">
        <v>9811</v>
      </c>
      <c r="B2568" t="s">
        <v>9812</v>
      </c>
      <c r="C2568" t="s">
        <v>5477</v>
      </c>
      <c r="D2568" t="s">
        <v>5478</v>
      </c>
      <c r="G2568">
        <v>86</v>
      </c>
      <c r="H2568" t="s">
        <v>5422</v>
      </c>
      <c r="I2568" t="s">
        <v>6737</v>
      </c>
      <c r="J2568" s="1">
        <v>45331</v>
      </c>
      <c r="K2568" s="2">
        <v>0.71805555555555556</v>
      </c>
      <c r="L2568" s="1">
        <v>45338</v>
      </c>
      <c r="M2568" s="2">
        <v>0.40972222222222221</v>
      </c>
      <c r="N2568" t="s">
        <v>9813</v>
      </c>
      <c r="O2568" t="s">
        <v>9814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7</v>
      </c>
      <c r="AE2568">
        <v>0</v>
      </c>
      <c r="AF2568">
        <v>7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844.48</v>
      </c>
      <c r="AP2568">
        <v>0</v>
      </c>
      <c r="AQ2568">
        <v>844.48</v>
      </c>
      <c r="AR2568">
        <v>0</v>
      </c>
      <c r="AS2568">
        <v>0</v>
      </c>
      <c r="AT2568">
        <v>0</v>
      </c>
      <c r="AU2568">
        <v>0</v>
      </c>
      <c r="AV2568">
        <v>0</v>
      </c>
      <c r="AX2568">
        <v>0</v>
      </c>
      <c r="AY2568">
        <v>0</v>
      </c>
      <c r="AZ2568">
        <v>26.52</v>
      </c>
      <c r="BA2568">
        <v>26.52</v>
      </c>
      <c r="BB2568">
        <v>0</v>
      </c>
      <c r="BE2568">
        <v>0</v>
      </c>
      <c r="BF2568">
        <v>385.74</v>
      </c>
      <c r="BI2568">
        <v>0</v>
      </c>
      <c r="BJ2568">
        <v>0</v>
      </c>
      <c r="BL2568">
        <v>412.26</v>
      </c>
      <c r="BM2568">
        <v>1272.74</v>
      </c>
      <c r="BP2568">
        <v>320</v>
      </c>
      <c r="BR2568">
        <v>16</v>
      </c>
    </row>
    <row r="2569" spans="1:75" x14ac:dyDescent="0.3">
      <c r="A2569" t="s">
        <v>9816</v>
      </c>
      <c r="B2569" t="s">
        <v>9817</v>
      </c>
      <c r="C2569" t="s">
        <v>5420</v>
      </c>
      <c r="G2569">
        <v>2</v>
      </c>
      <c r="H2569" t="s">
        <v>5412</v>
      </c>
      <c r="I2569" t="s">
        <v>5838</v>
      </c>
      <c r="J2569" s="1">
        <v>45331</v>
      </c>
      <c r="K2569" s="2">
        <v>0.72291666666666665</v>
      </c>
      <c r="L2569" s="1">
        <v>45333</v>
      </c>
      <c r="M2569" s="2">
        <v>0.51875000000000004</v>
      </c>
      <c r="N2569" t="s">
        <v>5882</v>
      </c>
      <c r="O2569" t="s">
        <v>5883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2</v>
      </c>
      <c r="AB2569">
        <v>0</v>
      </c>
      <c r="AC2569">
        <v>0</v>
      </c>
      <c r="AD2569">
        <v>0</v>
      </c>
      <c r="AE2569">
        <v>0</v>
      </c>
      <c r="AF2569">
        <v>2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280.76</v>
      </c>
      <c r="AM2569">
        <v>0</v>
      </c>
      <c r="AN2569">
        <v>0</v>
      </c>
      <c r="AO2569">
        <v>0</v>
      </c>
      <c r="AP2569">
        <v>0</v>
      </c>
      <c r="AQ2569">
        <v>280.76</v>
      </c>
      <c r="AR2569">
        <v>0</v>
      </c>
      <c r="AS2569">
        <v>0</v>
      </c>
      <c r="AT2569">
        <v>0</v>
      </c>
      <c r="AU2569">
        <v>0</v>
      </c>
      <c r="AV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13.16</v>
      </c>
      <c r="BE2569">
        <v>0</v>
      </c>
      <c r="BF2569">
        <v>52.56</v>
      </c>
      <c r="BI2569">
        <v>0</v>
      </c>
      <c r="BJ2569">
        <v>0</v>
      </c>
      <c r="BL2569">
        <v>52.56</v>
      </c>
      <c r="BM2569">
        <v>346.48</v>
      </c>
      <c r="BP2569">
        <v>325</v>
      </c>
    </row>
    <row r="2570" spans="1:75" x14ac:dyDescent="0.3">
      <c r="A2570" t="s">
        <v>32828</v>
      </c>
      <c r="B2570" t="s">
        <v>32829</v>
      </c>
      <c r="C2570" t="s">
        <v>5448</v>
      </c>
      <c r="D2570" t="s">
        <v>5448</v>
      </c>
      <c r="G2570">
        <v>29</v>
      </c>
      <c r="H2570" t="s">
        <v>5422</v>
      </c>
      <c r="I2570" t="s">
        <v>30562</v>
      </c>
      <c r="J2570" s="1">
        <v>45331</v>
      </c>
      <c r="K2570" s="2">
        <v>0.72499999999999998</v>
      </c>
      <c r="L2570" s="1">
        <v>45331</v>
      </c>
      <c r="M2570" s="2">
        <v>0.72499999999999998</v>
      </c>
      <c r="N2570" t="s">
        <v>8074</v>
      </c>
      <c r="O2570" t="s">
        <v>8075</v>
      </c>
      <c r="R2570" t="s">
        <v>6112</v>
      </c>
      <c r="S2570" t="s">
        <v>6113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X2570">
        <v>0</v>
      </c>
      <c r="AY2570">
        <v>0</v>
      </c>
      <c r="AZ2570">
        <v>0.68</v>
      </c>
      <c r="BA2570">
        <v>0.68</v>
      </c>
      <c r="BB2570">
        <v>0</v>
      </c>
      <c r="BE2570">
        <v>0</v>
      </c>
      <c r="BF2570">
        <v>0</v>
      </c>
      <c r="BI2570">
        <v>0</v>
      </c>
      <c r="BJ2570">
        <v>0</v>
      </c>
      <c r="BL2570">
        <v>0.68</v>
      </c>
      <c r="BM2570">
        <v>61</v>
      </c>
      <c r="BP2570">
        <v>327</v>
      </c>
      <c r="BR2570">
        <v>60.32</v>
      </c>
    </row>
    <row r="2571" spans="1:75" x14ac:dyDescent="0.3">
      <c r="A2571" t="s">
        <v>9819</v>
      </c>
      <c r="B2571" t="s">
        <v>9820</v>
      </c>
      <c r="C2571" t="s">
        <v>5707</v>
      </c>
      <c r="D2571" t="s">
        <v>5902</v>
      </c>
      <c r="G2571">
        <v>42</v>
      </c>
      <c r="H2571" t="s">
        <v>5431</v>
      </c>
      <c r="I2571" t="s">
        <v>6875</v>
      </c>
      <c r="J2571" s="1">
        <v>45331</v>
      </c>
      <c r="K2571" s="2">
        <v>0.74027777777777781</v>
      </c>
      <c r="L2571" s="1">
        <v>45333</v>
      </c>
      <c r="M2571" s="2">
        <v>0.3888888888888889</v>
      </c>
      <c r="N2571" t="s">
        <v>9821</v>
      </c>
      <c r="O2571" t="s">
        <v>9822</v>
      </c>
      <c r="V2571">
        <v>0</v>
      </c>
      <c r="W2571">
        <v>0</v>
      </c>
      <c r="X2571">
        <v>0</v>
      </c>
      <c r="Y2571">
        <v>1</v>
      </c>
      <c r="Z2571">
        <v>0</v>
      </c>
      <c r="AA2571">
        <v>0</v>
      </c>
      <c r="AB2571">
        <v>0</v>
      </c>
      <c r="AC2571">
        <v>0</v>
      </c>
      <c r="AD2571">
        <v>1</v>
      </c>
      <c r="AE2571">
        <v>0</v>
      </c>
      <c r="AF2571">
        <v>2</v>
      </c>
      <c r="AG2571">
        <v>0</v>
      </c>
      <c r="AH2571">
        <v>0</v>
      </c>
      <c r="AI2571">
        <v>0</v>
      </c>
      <c r="AJ2571">
        <v>349.86</v>
      </c>
      <c r="AK2571">
        <v>0</v>
      </c>
      <c r="AL2571">
        <v>0</v>
      </c>
      <c r="AM2571">
        <v>0</v>
      </c>
      <c r="AN2571">
        <v>0</v>
      </c>
      <c r="AO2571">
        <v>120.64</v>
      </c>
      <c r="AP2571">
        <v>0</v>
      </c>
      <c r="AQ2571">
        <v>470.5</v>
      </c>
      <c r="AR2571">
        <v>0</v>
      </c>
      <c r="AS2571">
        <v>0</v>
      </c>
      <c r="AT2571">
        <v>0</v>
      </c>
      <c r="AU2571">
        <v>0</v>
      </c>
      <c r="AV2571">
        <v>0</v>
      </c>
      <c r="AX2571">
        <v>0</v>
      </c>
      <c r="AY2571">
        <v>0</v>
      </c>
      <c r="AZ2571">
        <v>15.13</v>
      </c>
      <c r="BA2571">
        <v>11.9</v>
      </c>
      <c r="BB2571">
        <v>3.23</v>
      </c>
      <c r="BE2571">
        <v>0</v>
      </c>
      <c r="BF2571">
        <v>38.64</v>
      </c>
      <c r="BI2571">
        <v>0</v>
      </c>
      <c r="BJ2571">
        <v>0</v>
      </c>
      <c r="BL2571">
        <v>53.77</v>
      </c>
      <c r="BM2571">
        <v>539.27</v>
      </c>
      <c r="BP2571">
        <v>325</v>
      </c>
      <c r="BR2571">
        <v>15</v>
      </c>
    </row>
    <row r="2572" spans="1:75" x14ac:dyDescent="0.3">
      <c r="A2572" t="s">
        <v>9824</v>
      </c>
      <c r="B2572" t="s">
        <v>9825</v>
      </c>
      <c r="C2572" t="s">
        <v>5464</v>
      </c>
      <c r="D2572" t="s">
        <v>5465</v>
      </c>
      <c r="G2572">
        <v>1</v>
      </c>
      <c r="H2572" t="s">
        <v>5837</v>
      </c>
      <c r="I2572" t="s">
        <v>6044</v>
      </c>
      <c r="J2572" s="1">
        <v>45331</v>
      </c>
      <c r="K2572" s="2">
        <v>0.60069444444444442</v>
      </c>
      <c r="L2572" s="1">
        <v>45333</v>
      </c>
      <c r="M2572" s="2">
        <v>0.29166666666666669</v>
      </c>
      <c r="N2572" t="s">
        <v>5620</v>
      </c>
      <c r="O2572" t="s">
        <v>5621</v>
      </c>
      <c r="V2572">
        <v>0</v>
      </c>
      <c r="W2572">
        <v>0</v>
      </c>
      <c r="X2572">
        <v>0</v>
      </c>
      <c r="Y2572">
        <v>0</v>
      </c>
      <c r="Z2572">
        <v>2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2</v>
      </c>
      <c r="AG2572">
        <v>0</v>
      </c>
      <c r="AH2572">
        <v>0</v>
      </c>
      <c r="AI2572">
        <v>0</v>
      </c>
      <c r="AJ2572">
        <v>0</v>
      </c>
      <c r="AK2572">
        <v>150.84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150.84</v>
      </c>
      <c r="AR2572">
        <v>0</v>
      </c>
      <c r="AS2572">
        <v>0</v>
      </c>
      <c r="AT2572">
        <v>0</v>
      </c>
      <c r="AU2572">
        <v>0</v>
      </c>
      <c r="AV2572">
        <v>0</v>
      </c>
      <c r="AX2572">
        <v>0</v>
      </c>
      <c r="AY2572">
        <v>0</v>
      </c>
      <c r="AZ2572">
        <v>2</v>
      </c>
      <c r="BA2572">
        <v>2</v>
      </c>
      <c r="BB2572">
        <v>0</v>
      </c>
      <c r="BE2572">
        <v>0</v>
      </c>
      <c r="BF2572">
        <v>10.65</v>
      </c>
      <c r="BI2572">
        <v>0</v>
      </c>
      <c r="BJ2572">
        <v>0</v>
      </c>
      <c r="BL2572">
        <v>12.65</v>
      </c>
      <c r="BM2572">
        <v>196.34</v>
      </c>
      <c r="BP2572">
        <v>325</v>
      </c>
      <c r="BR2572">
        <v>32.85</v>
      </c>
    </row>
    <row r="2573" spans="1:75" x14ac:dyDescent="0.3">
      <c r="A2573" t="s">
        <v>32830</v>
      </c>
      <c r="B2573" t="s">
        <v>32831</v>
      </c>
      <c r="C2573" t="s">
        <v>29999</v>
      </c>
      <c r="D2573" t="s">
        <v>29999</v>
      </c>
      <c r="G2573">
        <v>4</v>
      </c>
      <c r="H2573" t="s">
        <v>5412</v>
      </c>
      <c r="I2573" t="s">
        <v>8347</v>
      </c>
      <c r="J2573" s="1">
        <v>45331</v>
      </c>
      <c r="K2573" s="2">
        <v>0.74375000000000002</v>
      </c>
      <c r="L2573" s="1">
        <v>45331</v>
      </c>
      <c r="M2573" s="2">
        <v>0.74375000000000002</v>
      </c>
      <c r="N2573" t="s">
        <v>6230</v>
      </c>
      <c r="O2573" t="s">
        <v>6231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X2573">
        <v>0</v>
      </c>
      <c r="AY2573">
        <v>0</v>
      </c>
      <c r="AZ2573">
        <v>0.68</v>
      </c>
      <c r="BA2573">
        <v>0.68</v>
      </c>
      <c r="BB2573">
        <v>0</v>
      </c>
      <c r="BE2573">
        <v>0</v>
      </c>
      <c r="BF2573">
        <v>0</v>
      </c>
      <c r="BI2573">
        <v>0</v>
      </c>
      <c r="BJ2573">
        <v>0</v>
      </c>
      <c r="BL2573">
        <v>0.68</v>
      </c>
      <c r="BM2573">
        <v>61</v>
      </c>
      <c r="BP2573">
        <v>327</v>
      </c>
      <c r="BR2573">
        <v>60.32</v>
      </c>
    </row>
    <row r="2574" spans="1:75" x14ac:dyDescent="0.3">
      <c r="A2574" t="s">
        <v>9827</v>
      </c>
      <c r="B2574" t="s">
        <v>9828</v>
      </c>
      <c r="C2574" t="s">
        <v>9829</v>
      </c>
      <c r="D2574" t="s">
        <v>9830</v>
      </c>
      <c r="G2574">
        <v>42</v>
      </c>
      <c r="H2574" t="s">
        <v>5431</v>
      </c>
      <c r="I2574" t="s">
        <v>8221</v>
      </c>
      <c r="J2574" s="1">
        <v>45331</v>
      </c>
      <c r="K2574" s="2">
        <v>0.75</v>
      </c>
      <c r="L2574" s="1">
        <v>45336</v>
      </c>
      <c r="M2574" s="2">
        <v>0.38333333333333336</v>
      </c>
      <c r="N2574" t="s">
        <v>5507</v>
      </c>
      <c r="O2574" t="s">
        <v>5508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5</v>
      </c>
      <c r="AE2574">
        <v>0</v>
      </c>
      <c r="AF2574">
        <v>5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603.20000000000005</v>
      </c>
      <c r="AP2574">
        <v>0</v>
      </c>
      <c r="AQ2574">
        <v>603.20000000000005</v>
      </c>
      <c r="AR2574">
        <v>93</v>
      </c>
      <c r="AS2574">
        <v>305.97000000000003</v>
      </c>
      <c r="AT2574">
        <v>156.74</v>
      </c>
      <c r="AU2574">
        <v>76.53</v>
      </c>
      <c r="AV2574">
        <v>80.209999999999994</v>
      </c>
      <c r="AW2574">
        <v>93.74</v>
      </c>
      <c r="AX2574">
        <v>0</v>
      </c>
      <c r="AY2574">
        <v>0</v>
      </c>
      <c r="AZ2574">
        <v>12.59</v>
      </c>
      <c r="BA2574">
        <v>0</v>
      </c>
      <c r="BB2574">
        <v>12.59</v>
      </c>
      <c r="BE2574">
        <v>0</v>
      </c>
      <c r="BF2574">
        <v>147.94</v>
      </c>
      <c r="BI2574">
        <v>0</v>
      </c>
      <c r="BJ2574">
        <v>0</v>
      </c>
      <c r="BL2574">
        <v>317.27</v>
      </c>
      <c r="BM2574">
        <v>1717.48</v>
      </c>
      <c r="BP2574">
        <v>322</v>
      </c>
      <c r="BR2574">
        <v>397.3</v>
      </c>
      <c r="BU2574" t="s">
        <v>2</v>
      </c>
      <c r="BV2574" s="2">
        <v>0.27708333333333335</v>
      </c>
      <c r="BW2574" s="2">
        <v>0.34166666666666667</v>
      </c>
    </row>
    <row r="2575" spans="1:75" x14ac:dyDescent="0.3">
      <c r="A2575" t="s">
        <v>32832</v>
      </c>
      <c r="B2575" t="s">
        <v>32833</v>
      </c>
      <c r="C2575" t="s">
        <v>5420</v>
      </c>
      <c r="G2575">
        <v>37</v>
      </c>
      <c r="H2575" t="s">
        <v>5422</v>
      </c>
      <c r="I2575" t="s">
        <v>8347</v>
      </c>
      <c r="J2575" s="1">
        <v>45331</v>
      </c>
      <c r="K2575" s="2">
        <v>0.76666666666666672</v>
      </c>
      <c r="L2575" s="1">
        <v>45331</v>
      </c>
      <c r="M2575" s="2">
        <v>0.76666666666666672</v>
      </c>
      <c r="N2575" t="s">
        <v>7199</v>
      </c>
      <c r="O2575" t="s">
        <v>720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X2575">
        <v>0</v>
      </c>
      <c r="AY2575">
        <v>0</v>
      </c>
      <c r="AZ2575">
        <v>26.29</v>
      </c>
      <c r="BA2575">
        <v>10.29</v>
      </c>
      <c r="BB2575">
        <v>16</v>
      </c>
      <c r="BE2575">
        <v>0</v>
      </c>
      <c r="BF2575">
        <v>0</v>
      </c>
      <c r="BI2575">
        <v>0</v>
      </c>
      <c r="BJ2575">
        <v>0</v>
      </c>
      <c r="BL2575">
        <v>26.29</v>
      </c>
      <c r="BM2575">
        <v>137.03</v>
      </c>
      <c r="BP2575">
        <v>327</v>
      </c>
      <c r="BR2575">
        <v>110.74</v>
      </c>
    </row>
    <row r="2576" spans="1:75" x14ac:dyDescent="0.3">
      <c r="A2576" t="s">
        <v>32834</v>
      </c>
      <c r="B2576" t="s">
        <v>24064</v>
      </c>
      <c r="C2576" t="s">
        <v>5681</v>
      </c>
      <c r="D2576" t="s">
        <v>5682</v>
      </c>
      <c r="G2576">
        <v>2</v>
      </c>
      <c r="H2576" t="s">
        <v>5422</v>
      </c>
      <c r="I2576" t="s">
        <v>30562</v>
      </c>
      <c r="J2576" s="1">
        <v>45331</v>
      </c>
      <c r="K2576" s="2">
        <v>0.77152777777777781</v>
      </c>
      <c r="L2576" s="1">
        <v>45331</v>
      </c>
      <c r="M2576" s="2">
        <v>0.77152777777777781</v>
      </c>
      <c r="N2576" t="s">
        <v>5702</v>
      </c>
      <c r="O2576" t="s">
        <v>5703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X2576">
        <v>0</v>
      </c>
      <c r="AY2576">
        <v>0</v>
      </c>
      <c r="AZ2576">
        <v>17.989999999999998</v>
      </c>
      <c r="BA2576">
        <v>9.8699999999999992</v>
      </c>
      <c r="BB2576">
        <v>8.1199999999999992</v>
      </c>
      <c r="BC2576">
        <v>6.58</v>
      </c>
      <c r="BE2576">
        <v>0</v>
      </c>
      <c r="BF2576">
        <v>0</v>
      </c>
      <c r="BI2576">
        <v>0</v>
      </c>
      <c r="BJ2576">
        <v>0</v>
      </c>
      <c r="BL2576">
        <v>17.989999999999998</v>
      </c>
      <c r="BM2576">
        <v>222.22</v>
      </c>
      <c r="BP2576">
        <v>327</v>
      </c>
      <c r="BR2576">
        <v>197.65</v>
      </c>
    </row>
    <row r="2577" spans="1:75" x14ac:dyDescent="0.3">
      <c r="A2577" t="s">
        <v>32835</v>
      </c>
      <c r="B2577" t="s">
        <v>32836</v>
      </c>
      <c r="C2577" t="s">
        <v>5420</v>
      </c>
      <c r="G2577">
        <v>28</v>
      </c>
      <c r="H2577" t="s">
        <v>5422</v>
      </c>
      <c r="I2577" t="s">
        <v>8347</v>
      </c>
      <c r="J2577" s="1">
        <v>45331</v>
      </c>
      <c r="K2577" s="2">
        <v>0.78125</v>
      </c>
      <c r="L2577" s="1">
        <v>45331</v>
      </c>
      <c r="M2577" s="2">
        <v>0.78125</v>
      </c>
      <c r="N2577" t="s">
        <v>9249</v>
      </c>
      <c r="O2577" t="s">
        <v>925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X2577">
        <v>0</v>
      </c>
      <c r="AY2577">
        <v>0</v>
      </c>
      <c r="AZ2577">
        <v>2.99</v>
      </c>
      <c r="BA2577">
        <v>1.47</v>
      </c>
      <c r="BB2577">
        <v>1.52</v>
      </c>
      <c r="BE2577">
        <v>0</v>
      </c>
      <c r="BF2577">
        <v>0</v>
      </c>
      <c r="BI2577">
        <v>0</v>
      </c>
      <c r="BJ2577">
        <v>0</v>
      </c>
      <c r="BL2577">
        <v>2.99</v>
      </c>
      <c r="BM2577">
        <v>75.38</v>
      </c>
      <c r="BP2577">
        <v>327</v>
      </c>
      <c r="BR2577">
        <v>72.39</v>
      </c>
    </row>
    <row r="2578" spans="1:75" x14ac:dyDescent="0.3">
      <c r="A2578" t="s">
        <v>9832</v>
      </c>
      <c r="B2578" t="s">
        <v>9833</v>
      </c>
      <c r="C2578" t="s">
        <v>5411</v>
      </c>
      <c r="D2578" t="s">
        <v>5411</v>
      </c>
      <c r="G2578">
        <v>68</v>
      </c>
      <c r="H2578" t="s">
        <v>5422</v>
      </c>
      <c r="I2578" t="s">
        <v>5725</v>
      </c>
      <c r="J2578" s="1">
        <v>45331</v>
      </c>
      <c r="K2578" s="2">
        <v>0.78263888888888888</v>
      </c>
      <c r="L2578" s="1">
        <v>45340</v>
      </c>
      <c r="M2578" s="2">
        <v>0.50694444444444442</v>
      </c>
      <c r="N2578" t="s">
        <v>9834</v>
      </c>
      <c r="O2578" t="s">
        <v>9835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9</v>
      </c>
      <c r="AE2578">
        <v>0</v>
      </c>
      <c r="AF2578">
        <v>9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1085.76</v>
      </c>
      <c r="AP2578">
        <v>0</v>
      </c>
      <c r="AQ2578">
        <v>1085.76</v>
      </c>
      <c r="AR2578">
        <v>0</v>
      </c>
      <c r="AS2578">
        <v>0</v>
      </c>
      <c r="AT2578">
        <v>0</v>
      </c>
      <c r="AU2578">
        <v>0</v>
      </c>
      <c r="AV2578">
        <v>0</v>
      </c>
      <c r="AX2578">
        <v>0</v>
      </c>
      <c r="AY2578">
        <v>0</v>
      </c>
      <c r="AZ2578">
        <v>292.19</v>
      </c>
      <c r="BA2578">
        <v>41.18</v>
      </c>
      <c r="BB2578">
        <v>251.01</v>
      </c>
      <c r="BE2578">
        <v>0</v>
      </c>
      <c r="BF2578">
        <v>1343.22</v>
      </c>
      <c r="BI2578">
        <v>0</v>
      </c>
      <c r="BJ2578">
        <v>0</v>
      </c>
      <c r="BL2578">
        <v>1635.41</v>
      </c>
      <c r="BM2578">
        <v>2798.17</v>
      </c>
      <c r="BP2578">
        <v>318</v>
      </c>
      <c r="BR2578">
        <v>77</v>
      </c>
    </row>
    <row r="2579" spans="1:75" x14ac:dyDescent="0.3">
      <c r="A2579" t="s">
        <v>32837</v>
      </c>
      <c r="B2579" t="s">
        <v>8100</v>
      </c>
      <c r="C2579" t="s">
        <v>5420</v>
      </c>
      <c r="G2579">
        <v>31</v>
      </c>
      <c r="H2579" t="s">
        <v>5431</v>
      </c>
      <c r="I2579" t="s">
        <v>30562</v>
      </c>
      <c r="J2579" s="1">
        <v>45331</v>
      </c>
      <c r="K2579" s="2">
        <v>0.7944444444444444</v>
      </c>
      <c r="L2579" s="1">
        <v>45331</v>
      </c>
      <c r="M2579" s="2">
        <v>0.7944444444444444</v>
      </c>
      <c r="N2579" t="s">
        <v>6417</v>
      </c>
      <c r="O2579" t="s">
        <v>6418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X2579">
        <v>0</v>
      </c>
      <c r="AY2579">
        <v>0</v>
      </c>
      <c r="AZ2579">
        <v>0.75</v>
      </c>
      <c r="BA2579">
        <v>0.68</v>
      </c>
      <c r="BB2579">
        <v>7.0000000000000007E-2</v>
      </c>
      <c r="BE2579">
        <v>0</v>
      </c>
      <c r="BF2579">
        <v>0</v>
      </c>
      <c r="BI2579">
        <v>0</v>
      </c>
      <c r="BJ2579">
        <v>0</v>
      </c>
      <c r="BL2579">
        <v>0.75</v>
      </c>
      <c r="BM2579">
        <v>39.14</v>
      </c>
      <c r="BP2579">
        <v>327</v>
      </c>
      <c r="BR2579">
        <v>38.39</v>
      </c>
    </row>
    <row r="2580" spans="1:75" x14ac:dyDescent="0.3">
      <c r="A2580" t="s">
        <v>9837</v>
      </c>
      <c r="B2580" t="s">
        <v>9838</v>
      </c>
      <c r="C2580" t="s">
        <v>5617</v>
      </c>
      <c r="D2580" t="s">
        <v>5547</v>
      </c>
      <c r="G2580">
        <v>67</v>
      </c>
      <c r="H2580" t="s">
        <v>5431</v>
      </c>
      <c r="I2580" t="s">
        <v>6680</v>
      </c>
      <c r="J2580" s="1">
        <v>45331</v>
      </c>
      <c r="K2580" s="2">
        <v>0.80972222222222223</v>
      </c>
      <c r="L2580" s="1">
        <v>45338</v>
      </c>
      <c r="M2580" s="2">
        <v>0.42777777777777776</v>
      </c>
      <c r="N2580" t="s">
        <v>9839</v>
      </c>
      <c r="O2580" t="s">
        <v>9840</v>
      </c>
      <c r="R2580" t="s">
        <v>9841</v>
      </c>
      <c r="S2580" t="s">
        <v>9842</v>
      </c>
      <c r="V2580">
        <v>0</v>
      </c>
      <c r="W2580">
        <v>0</v>
      </c>
      <c r="X2580">
        <v>5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2</v>
      </c>
      <c r="AE2580">
        <v>0</v>
      </c>
      <c r="AF2580">
        <v>7</v>
      </c>
      <c r="AG2580">
        <v>0</v>
      </c>
      <c r="AH2580">
        <v>0</v>
      </c>
      <c r="AI2580">
        <v>778.7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241.28</v>
      </c>
      <c r="AP2580">
        <v>0</v>
      </c>
      <c r="AQ2580">
        <v>1019.98</v>
      </c>
      <c r="AR2580">
        <v>0</v>
      </c>
      <c r="AS2580">
        <v>0</v>
      </c>
      <c r="AT2580">
        <v>0</v>
      </c>
      <c r="AU2580">
        <v>0</v>
      </c>
      <c r="AV2580">
        <v>0</v>
      </c>
      <c r="AX2580">
        <v>0</v>
      </c>
      <c r="AY2580">
        <v>0</v>
      </c>
      <c r="AZ2580">
        <v>87.11</v>
      </c>
      <c r="BA2580">
        <v>36.06</v>
      </c>
      <c r="BB2580">
        <v>51.05</v>
      </c>
      <c r="BC2580">
        <v>147.19999999999999</v>
      </c>
      <c r="BE2580">
        <v>0</v>
      </c>
      <c r="BF2580">
        <v>405.39</v>
      </c>
      <c r="BI2580">
        <v>0</v>
      </c>
      <c r="BJ2580">
        <v>0</v>
      </c>
      <c r="BL2580">
        <v>492.5</v>
      </c>
      <c r="BM2580">
        <v>1727.68</v>
      </c>
      <c r="BP2580">
        <v>320</v>
      </c>
      <c r="BR2580">
        <v>68</v>
      </c>
    </row>
    <row r="2581" spans="1:75" x14ac:dyDescent="0.3">
      <c r="A2581" t="s">
        <v>32838</v>
      </c>
      <c r="B2581" t="s">
        <v>32839</v>
      </c>
      <c r="C2581" t="s">
        <v>5420</v>
      </c>
      <c r="G2581">
        <v>4</v>
      </c>
      <c r="H2581" t="s">
        <v>5422</v>
      </c>
      <c r="I2581" t="s">
        <v>8347</v>
      </c>
      <c r="J2581" s="1">
        <v>45331</v>
      </c>
      <c r="K2581" s="2">
        <v>0.8354166666666667</v>
      </c>
      <c r="L2581" s="1">
        <v>45331</v>
      </c>
      <c r="M2581" s="2">
        <v>0.8354166666666667</v>
      </c>
      <c r="N2581" t="s">
        <v>6230</v>
      </c>
      <c r="O2581" t="s">
        <v>6231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X2581">
        <v>0</v>
      </c>
      <c r="AY2581">
        <v>0</v>
      </c>
      <c r="AZ2581">
        <v>0.68</v>
      </c>
      <c r="BA2581">
        <v>0.68</v>
      </c>
      <c r="BB2581">
        <v>0</v>
      </c>
      <c r="BE2581">
        <v>0</v>
      </c>
      <c r="BF2581">
        <v>0</v>
      </c>
      <c r="BI2581">
        <v>0</v>
      </c>
      <c r="BJ2581">
        <v>0</v>
      </c>
      <c r="BL2581">
        <v>0.68</v>
      </c>
      <c r="BM2581">
        <v>39.07</v>
      </c>
      <c r="BP2581">
        <v>327</v>
      </c>
      <c r="BR2581">
        <v>38.39</v>
      </c>
    </row>
    <row r="2582" spans="1:75" x14ac:dyDescent="0.3">
      <c r="A2582" t="s">
        <v>32840</v>
      </c>
      <c r="B2582" t="s">
        <v>32841</v>
      </c>
      <c r="C2582" t="s">
        <v>5420</v>
      </c>
      <c r="G2582">
        <v>2</v>
      </c>
      <c r="H2582" t="s">
        <v>5431</v>
      </c>
      <c r="I2582" t="s">
        <v>8347</v>
      </c>
      <c r="J2582" s="1">
        <v>45331</v>
      </c>
      <c r="K2582" s="2">
        <v>0.83750000000000002</v>
      </c>
      <c r="L2582" s="1">
        <v>45331</v>
      </c>
      <c r="M2582" s="2">
        <v>0.83750000000000002</v>
      </c>
      <c r="N2582" t="s">
        <v>7199</v>
      </c>
      <c r="O2582" t="s">
        <v>720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X2582">
        <v>0</v>
      </c>
      <c r="AY2582">
        <v>0</v>
      </c>
      <c r="AZ2582">
        <v>0.68</v>
      </c>
      <c r="BA2582">
        <v>0.68</v>
      </c>
      <c r="BB2582">
        <v>0</v>
      </c>
      <c r="BE2582">
        <v>0</v>
      </c>
      <c r="BF2582">
        <v>0</v>
      </c>
      <c r="BI2582">
        <v>0</v>
      </c>
      <c r="BJ2582">
        <v>0</v>
      </c>
      <c r="BL2582">
        <v>0.68</v>
      </c>
      <c r="BM2582">
        <v>39.07</v>
      </c>
      <c r="BP2582">
        <v>327</v>
      </c>
      <c r="BR2582">
        <v>38.39</v>
      </c>
    </row>
    <row r="2583" spans="1:75" x14ac:dyDescent="0.3">
      <c r="A2583" t="s">
        <v>32842</v>
      </c>
      <c r="B2583" t="s">
        <v>32843</v>
      </c>
      <c r="C2583" t="s">
        <v>5530</v>
      </c>
      <c r="D2583" t="s">
        <v>5531</v>
      </c>
      <c r="G2583">
        <v>2</v>
      </c>
      <c r="H2583" t="s">
        <v>5412</v>
      </c>
      <c r="I2583" t="s">
        <v>5875</v>
      </c>
      <c r="J2583" s="1">
        <v>45331</v>
      </c>
      <c r="K2583" s="2">
        <v>0.84930555555555554</v>
      </c>
      <c r="L2583" s="1">
        <v>45331</v>
      </c>
      <c r="M2583" s="2">
        <v>0.84930555555555554</v>
      </c>
      <c r="N2583" t="s">
        <v>5882</v>
      </c>
      <c r="O2583" t="s">
        <v>5883</v>
      </c>
      <c r="R2583" t="s">
        <v>5557</v>
      </c>
      <c r="S2583" t="s">
        <v>5558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X2583">
        <v>0</v>
      </c>
      <c r="AY2583">
        <v>0</v>
      </c>
      <c r="AZ2583">
        <v>2.04</v>
      </c>
      <c r="BA2583">
        <v>0.17</v>
      </c>
      <c r="BB2583">
        <v>1.87</v>
      </c>
      <c r="BE2583">
        <v>0</v>
      </c>
      <c r="BF2583">
        <v>0</v>
      </c>
      <c r="BI2583">
        <v>0</v>
      </c>
      <c r="BJ2583">
        <v>0</v>
      </c>
      <c r="BL2583">
        <v>2.04</v>
      </c>
      <c r="BM2583">
        <v>48.85</v>
      </c>
      <c r="BP2583">
        <v>327</v>
      </c>
      <c r="BR2583">
        <v>46.81</v>
      </c>
    </row>
    <row r="2584" spans="1:75" x14ac:dyDescent="0.3">
      <c r="A2584" t="s">
        <v>9844</v>
      </c>
      <c r="B2584" t="s">
        <v>9845</v>
      </c>
      <c r="C2584" t="s">
        <v>5420</v>
      </c>
      <c r="G2584">
        <v>49</v>
      </c>
      <c r="H2584" t="s">
        <v>5431</v>
      </c>
      <c r="I2584" t="s">
        <v>9023</v>
      </c>
      <c r="J2584" s="1">
        <v>45331</v>
      </c>
      <c r="K2584" s="2">
        <v>0.85277777777777775</v>
      </c>
      <c r="L2584" s="1">
        <v>45332</v>
      </c>
      <c r="M2584" s="2">
        <v>0.59722222222222221</v>
      </c>
      <c r="N2584" t="s">
        <v>9846</v>
      </c>
      <c r="O2584" t="s">
        <v>984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1</v>
      </c>
      <c r="AE2584">
        <v>0</v>
      </c>
      <c r="AF2584">
        <v>1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120.64</v>
      </c>
      <c r="AP2584">
        <v>0</v>
      </c>
      <c r="AQ2584">
        <v>120.64</v>
      </c>
      <c r="AR2584">
        <v>50</v>
      </c>
      <c r="AS2584">
        <v>164.5</v>
      </c>
      <c r="AT2584">
        <v>112.3</v>
      </c>
      <c r="AU2584">
        <v>73.63</v>
      </c>
      <c r="AV2584">
        <v>38.67</v>
      </c>
      <c r="AW2584">
        <v>42</v>
      </c>
      <c r="AX2584" t="s">
        <v>5542</v>
      </c>
      <c r="AY2584">
        <v>100.9</v>
      </c>
      <c r="AZ2584">
        <v>2.38</v>
      </c>
      <c r="BA2584">
        <v>0</v>
      </c>
      <c r="BB2584">
        <v>2.38</v>
      </c>
      <c r="BE2584">
        <v>0</v>
      </c>
      <c r="BF2584">
        <v>25.52</v>
      </c>
      <c r="BI2584">
        <v>0</v>
      </c>
      <c r="BJ2584">
        <v>0</v>
      </c>
      <c r="BL2584">
        <v>140.19999999999999</v>
      </c>
      <c r="BM2584">
        <v>736.04</v>
      </c>
      <c r="BP2584">
        <v>326</v>
      </c>
      <c r="BR2584">
        <v>167.8</v>
      </c>
      <c r="BU2584" t="s">
        <v>2</v>
      </c>
      <c r="BV2584" s="2">
        <v>0.34027777777777779</v>
      </c>
      <c r="BW2584" s="2">
        <v>0.375</v>
      </c>
    </row>
    <row r="2585" spans="1:75" x14ac:dyDescent="0.3">
      <c r="A2585" t="s">
        <v>9849</v>
      </c>
      <c r="B2585" t="s">
        <v>9850</v>
      </c>
      <c r="C2585" t="s">
        <v>5477</v>
      </c>
      <c r="D2585" t="s">
        <v>5478</v>
      </c>
      <c r="E2585" t="s">
        <v>6361</v>
      </c>
      <c r="G2585">
        <v>37</v>
      </c>
      <c r="H2585" t="s">
        <v>5431</v>
      </c>
      <c r="I2585" t="s">
        <v>9023</v>
      </c>
      <c r="J2585" s="1">
        <v>45331</v>
      </c>
      <c r="K2585" s="2">
        <v>0.86736111111111114</v>
      </c>
      <c r="L2585" s="1">
        <v>45335</v>
      </c>
      <c r="M2585" s="2">
        <v>0.4375</v>
      </c>
      <c r="N2585" t="s">
        <v>5505</v>
      </c>
      <c r="O2585" t="s">
        <v>5506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3</v>
      </c>
      <c r="AC2585">
        <v>0</v>
      </c>
      <c r="AD2585">
        <v>1</v>
      </c>
      <c r="AE2585">
        <v>0</v>
      </c>
      <c r="AF2585">
        <v>4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802.8</v>
      </c>
      <c r="AN2585">
        <v>0</v>
      </c>
      <c r="AO2585">
        <v>120.64</v>
      </c>
      <c r="AP2585">
        <v>0</v>
      </c>
      <c r="AQ2585">
        <v>923.44</v>
      </c>
      <c r="AR2585">
        <v>50</v>
      </c>
      <c r="AS2585">
        <v>164.5</v>
      </c>
      <c r="AT2585">
        <v>76.19</v>
      </c>
      <c r="AU2585">
        <v>31.46</v>
      </c>
      <c r="AV2585">
        <v>44.73</v>
      </c>
      <c r="AX2585">
        <v>0</v>
      </c>
      <c r="AY2585">
        <v>0</v>
      </c>
      <c r="AZ2585">
        <v>16.61</v>
      </c>
      <c r="BA2585">
        <v>1.03</v>
      </c>
      <c r="BB2585">
        <v>15.58</v>
      </c>
      <c r="BE2585">
        <v>0</v>
      </c>
      <c r="BF2585">
        <v>169.47</v>
      </c>
      <c r="BI2585">
        <v>0</v>
      </c>
      <c r="BJ2585">
        <v>0</v>
      </c>
      <c r="BL2585">
        <v>262.27</v>
      </c>
      <c r="BM2585">
        <v>1613.79</v>
      </c>
      <c r="BP2585">
        <v>323</v>
      </c>
      <c r="BR2585">
        <v>263.58</v>
      </c>
      <c r="BU2585" t="s">
        <v>2</v>
      </c>
      <c r="BV2585" s="2">
        <v>0.28472222222222221</v>
      </c>
      <c r="BW2585" s="2">
        <v>0.31944444444444442</v>
      </c>
    </row>
    <row r="2586" spans="1:75" x14ac:dyDescent="0.3">
      <c r="A2586" t="s">
        <v>32844</v>
      </c>
      <c r="B2586" t="s">
        <v>32845</v>
      </c>
      <c r="C2586" t="s">
        <v>5477</v>
      </c>
      <c r="D2586" t="s">
        <v>5478</v>
      </c>
      <c r="G2586">
        <v>7</v>
      </c>
      <c r="H2586" t="s">
        <v>5422</v>
      </c>
      <c r="I2586" t="s">
        <v>8347</v>
      </c>
      <c r="J2586" s="1">
        <v>45331</v>
      </c>
      <c r="K2586" s="2">
        <v>0.87222222222222223</v>
      </c>
      <c r="L2586" s="1">
        <v>45331</v>
      </c>
      <c r="M2586" s="2">
        <v>0.87222222222222223</v>
      </c>
      <c r="N2586" t="s">
        <v>7386</v>
      </c>
      <c r="O2586" t="s">
        <v>7387</v>
      </c>
      <c r="R2586" t="s">
        <v>6676</v>
      </c>
      <c r="S2586" t="s">
        <v>6098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X2586">
        <v>0</v>
      </c>
      <c r="AY2586">
        <v>0</v>
      </c>
      <c r="AZ2586">
        <v>10.67</v>
      </c>
      <c r="BA2586">
        <v>9.66</v>
      </c>
      <c r="BB2586">
        <v>1.01</v>
      </c>
      <c r="BE2586">
        <v>0</v>
      </c>
      <c r="BF2586">
        <v>0</v>
      </c>
      <c r="BI2586">
        <v>0</v>
      </c>
      <c r="BJ2586">
        <v>0</v>
      </c>
      <c r="BL2586">
        <v>10.67</v>
      </c>
      <c r="BM2586">
        <v>140.34</v>
      </c>
      <c r="BP2586">
        <v>327</v>
      </c>
      <c r="BR2586">
        <v>129.66999999999999</v>
      </c>
    </row>
    <row r="2587" spans="1:75" x14ac:dyDescent="0.3">
      <c r="A2587" t="s">
        <v>9852</v>
      </c>
      <c r="B2587" t="s">
        <v>9853</v>
      </c>
      <c r="C2587" t="s">
        <v>5420</v>
      </c>
      <c r="D2587" t="s">
        <v>5421</v>
      </c>
      <c r="G2587">
        <v>2</v>
      </c>
      <c r="H2587" t="s">
        <v>5837</v>
      </c>
      <c r="I2587" t="s">
        <v>7401</v>
      </c>
      <c r="J2587" s="1">
        <v>45331</v>
      </c>
      <c r="K2587" s="2">
        <v>0.9145833333333333</v>
      </c>
      <c r="L2587" s="1">
        <v>45336</v>
      </c>
      <c r="M2587" s="2">
        <v>0.54861111111111116</v>
      </c>
      <c r="N2587" t="s">
        <v>5882</v>
      </c>
      <c r="O2587" t="s">
        <v>5883</v>
      </c>
      <c r="R2587" t="s">
        <v>5625</v>
      </c>
      <c r="S2587" t="s">
        <v>5626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5</v>
      </c>
      <c r="AB2587">
        <v>0</v>
      </c>
      <c r="AC2587">
        <v>0</v>
      </c>
      <c r="AD2587">
        <v>0</v>
      </c>
      <c r="AE2587">
        <v>0</v>
      </c>
      <c r="AF2587">
        <v>5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701.9</v>
      </c>
      <c r="AM2587">
        <v>0</v>
      </c>
      <c r="AN2587">
        <v>0</v>
      </c>
      <c r="AO2587">
        <v>0</v>
      </c>
      <c r="AP2587">
        <v>0</v>
      </c>
      <c r="AQ2587">
        <v>701.9</v>
      </c>
      <c r="AR2587">
        <v>0</v>
      </c>
      <c r="AS2587">
        <v>0</v>
      </c>
      <c r="AT2587">
        <v>0</v>
      </c>
      <c r="AU2587">
        <v>0</v>
      </c>
      <c r="AV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194.11</v>
      </c>
      <c r="BE2587">
        <v>0</v>
      </c>
      <c r="BF2587">
        <v>202.09</v>
      </c>
      <c r="BI2587">
        <v>0</v>
      </c>
      <c r="BJ2587">
        <v>0</v>
      </c>
      <c r="BL2587">
        <v>202.09</v>
      </c>
      <c r="BM2587">
        <v>1098.0999999999999</v>
      </c>
      <c r="BP2587">
        <v>322</v>
      </c>
    </row>
    <row r="2588" spans="1:75" x14ac:dyDescent="0.3">
      <c r="A2588" t="s">
        <v>32846</v>
      </c>
      <c r="B2588" t="s">
        <v>32847</v>
      </c>
      <c r="C2588" t="s">
        <v>5420</v>
      </c>
      <c r="G2588">
        <v>47</v>
      </c>
      <c r="H2588" t="s">
        <v>5431</v>
      </c>
      <c r="I2588" t="s">
        <v>8347</v>
      </c>
      <c r="J2588" s="1">
        <v>45331</v>
      </c>
      <c r="K2588" s="2">
        <v>0.91597222222222219</v>
      </c>
      <c r="L2588" s="1">
        <v>45331</v>
      </c>
      <c r="M2588" s="2">
        <v>0.91597222222222219</v>
      </c>
      <c r="N2588" t="s">
        <v>5702</v>
      </c>
      <c r="O2588" t="s">
        <v>5703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X2588">
        <v>0</v>
      </c>
      <c r="AY2588">
        <v>0</v>
      </c>
      <c r="AZ2588">
        <v>7.12</v>
      </c>
      <c r="BA2588">
        <v>4.6100000000000003</v>
      </c>
      <c r="BB2588">
        <v>2.5099999999999998</v>
      </c>
      <c r="BE2588">
        <v>0</v>
      </c>
      <c r="BF2588">
        <v>0</v>
      </c>
      <c r="BI2588">
        <v>0</v>
      </c>
      <c r="BJ2588">
        <v>0</v>
      </c>
      <c r="BL2588">
        <v>7.12</v>
      </c>
      <c r="BM2588">
        <v>107.25</v>
      </c>
      <c r="BP2588">
        <v>327</v>
      </c>
      <c r="BR2588">
        <v>100.13</v>
      </c>
    </row>
    <row r="2589" spans="1:75" x14ac:dyDescent="0.3">
      <c r="A2589" t="s">
        <v>32848</v>
      </c>
      <c r="B2589" t="s">
        <v>32849</v>
      </c>
      <c r="C2589" t="s">
        <v>5420</v>
      </c>
      <c r="D2589" t="s">
        <v>5421</v>
      </c>
      <c r="G2589">
        <v>30</v>
      </c>
      <c r="H2589" t="s">
        <v>5422</v>
      </c>
      <c r="I2589" t="s">
        <v>8347</v>
      </c>
      <c r="J2589" s="1">
        <v>45331</v>
      </c>
      <c r="K2589" s="2">
        <v>0.94861111111111107</v>
      </c>
      <c r="L2589" s="1">
        <v>45331</v>
      </c>
      <c r="M2589" s="2">
        <v>0.94861111111111107</v>
      </c>
      <c r="N2589" t="s">
        <v>6230</v>
      </c>
      <c r="O2589" t="s">
        <v>6231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X2589">
        <v>0</v>
      </c>
      <c r="AY2589">
        <v>0</v>
      </c>
      <c r="AZ2589">
        <v>7.12</v>
      </c>
      <c r="BA2589">
        <v>4.6100000000000003</v>
      </c>
      <c r="BB2589">
        <v>2.5099999999999998</v>
      </c>
      <c r="BE2589">
        <v>0</v>
      </c>
      <c r="BF2589">
        <v>0</v>
      </c>
      <c r="BI2589">
        <v>0</v>
      </c>
      <c r="BJ2589">
        <v>0</v>
      </c>
      <c r="BL2589">
        <v>7.12</v>
      </c>
      <c r="BM2589">
        <v>107.25</v>
      </c>
      <c r="BP2589">
        <v>327</v>
      </c>
      <c r="BR2589">
        <v>100.13</v>
      </c>
    </row>
    <row r="2590" spans="1:75" x14ac:dyDescent="0.3">
      <c r="A2590" t="s">
        <v>9855</v>
      </c>
      <c r="B2590" t="s">
        <v>9856</v>
      </c>
      <c r="C2590" t="s">
        <v>5420</v>
      </c>
      <c r="G2590">
        <v>30</v>
      </c>
      <c r="H2590" t="s">
        <v>5431</v>
      </c>
      <c r="I2590" t="s">
        <v>7253</v>
      </c>
      <c r="J2590" s="1">
        <v>45332</v>
      </c>
      <c r="K2590" s="2">
        <v>5.2777777777777778E-2</v>
      </c>
      <c r="L2590" s="1">
        <v>45335</v>
      </c>
      <c r="M2590" s="2">
        <v>0.40902777777777777</v>
      </c>
      <c r="N2590" t="s">
        <v>6617</v>
      </c>
      <c r="O2590" t="s">
        <v>6618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3</v>
      </c>
      <c r="AC2590">
        <v>0</v>
      </c>
      <c r="AD2590">
        <v>0</v>
      </c>
      <c r="AE2590">
        <v>0</v>
      </c>
      <c r="AF2590">
        <v>3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802.8</v>
      </c>
      <c r="AN2590">
        <v>0</v>
      </c>
      <c r="AO2590">
        <v>0</v>
      </c>
      <c r="AP2590">
        <v>0</v>
      </c>
      <c r="AQ2590">
        <v>802.8</v>
      </c>
      <c r="AR2590">
        <v>70</v>
      </c>
      <c r="AS2590">
        <v>230.3</v>
      </c>
      <c r="AT2590">
        <v>131.84</v>
      </c>
      <c r="AU2590">
        <v>75.59</v>
      </c>
      <c r="AV2590">
        <v>56.25</v>
      </c>
      <c r="AX2590">
        <v>0</v>
      </c>
      <c r="AY2590">
        <v>0</v>
      </c>
      <c r="AZ2590">
        <v>37.56</v>
      </c>
      <c r="BA2590">
        <v>5.67</v>
      </c>
      <c r="BB2590">
        <v>31.89</v>
      </c>
      <c r="BE2590">
        <v>0</v>
      </c>
      <c r="BF2590">
        <v>157.75</v>
      </c>
      <c r="BI2590">
        <v>0</v>
      </c>
      <c r="BJ2590">
        <v>0</v>
      </c>
      <c r="BL2590">
        <v>327.14999999999998</v>
      </c>
      <c r="BM2590">
        <v>1623.83</v>
      </c>
      <c r="BP2590">
        <v>323</v>
      </c>
      <c r="BR2590">
        <v>263.58</v>
      </c>
      <c r="BU2590" t="s">
        <v>2</v>
      </c>
      <c r="BV2590" s="2">
        <v>0.11458333333333333</v>
      </c>
      <c r="BW2590" s="2">
        <v>0.16319444444444445</v>
      </c>
    </row>
    <row r="2591" spans="1:75" x14ac:dyDescent="0.3">
      <c r="A2591" t="s">
        <v>32850</v>
      </c>
      <c r="B2591" t="s">
        <v>32851</v>
      </c>
      <c r="C2591" t="s">
        <v>5477</v>
      </c>
      <c r="D2591" t="s">
        <v>5478</v>
      </c>
      <c r="G2591">
        <v>5</v>
      </c>
      <c r="H2591" t="s">
        <v>5422</v>
      </c>
      <c r="I2591" t="s">
        <v>7566</v>
      </c>
      <c r="J2591" s="1">
        <v>45332</v>
      </c>
      <c r="K2591" s="2">
        <v>9.0277777777777776E-2</v>
      </c>
      <c r="L2591" s="1">
        <v>45332</v>
      </c>
      <c r="M2591" s="2">
        <v>9.0277777777777776E-2</v>
      </c>
      <c r="N2591" t="s">
        <v>6776</v>
      </c>
      <c r="O2591" t="s">
        <v>6777</v>
      </c>
      <c r="R2591" t="s">
        <v>32852</v>
      </c>
      <c r="S2591" t="s">
        <v>32853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X2591">
        <v>0</v>
      </c>
      <c r="AY2591">
        <v>0</v>
      </c>
      <c r="AZ2591">
        <v>2.13</v>
      </c>
      <c r="BA2591">
        <v>0.92</v>
      </c>
      <c r="BB2591">
        <v>1.21</v>
      </c>
      <c r="BE2591">
        <v>0</v>
      </c>
      <c r="BF2591">
        <v>0</v>
      </c>
      <c r="BI2591">
        <v>0</v>
      </c>
      <c r="BJ2591">
        <v>0</v>
      </c>
      <c r="BL2591">
        <v>2.13</v>
      </c>
      <c r="BM2591">
        <v>111.8</v>
      </c>
      <c r="BP2591">
        <v>326</v>
      </c>
      <c r="BR2591">
        <v>109.67</v>
      </c>
    </row>
    <row r="2592" spans="1:75" x14ac:dyDescent="0.3">
      <c r="A2592" t="s">
        <v>32854</v>
      </c>
      <c r="B2592" t="s">
        <v>9871</v>
      </c>
      <c r="C2592" t="s">
        <v>5420</v>
      </c>
      <c r="D2592" t="s">
        <v>5421</v>
      </c>
      <c r="G2592">
        <v>73</v>
      </c>
      <c r="H2592" t="s">
        <v>5422</v>
      </c>
      <c r="I2592" t="s">
        <v>7173</v>
      </c>
      <c r="J2592" s="1">
        <v>45332</v>
      </c>
      <c r="K2592" s="2">
        <v>0.29930555555555555</v>
      </c>
      <c r="L2592" s="1">
        <v>45332</v>
      </c>
      <c r="M2592" s="2">
        <v>0.29930555555555555</v>
      </c>
      <c r="N2592" t="s">
        <v>5817</v>
      </c>
      <c r="O2592" t="s">
        <v>5818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X2592">
        <v>0</v>
      </c>
      <c r="AY2592">
        <v>0</v>
      </c>
      <c r="AZ2592">
        <v>14.05</v>
      </c>
      <c r="BA2592">
        <v>5.67</v>
      </c>
      <c r="BB2592">
        <v>8.3800000000000008</v>
      </c>
      <c r="BE2592">
        <v>0</v>
      </c>
      <c r="BF2592">
        <v>0</v>
      </c>
      <c r="BI2592">
        <v>0</v>
      </c>
      <c r="BJ2592">
        <v>0</v>
      </c>
      <c r="BL2592">
        <v>14.05</v>
      </c>
      <c r="BM2592">
        <v>153.66</v>
      </c>
      <c r="BP2592">
        <v>326</v>
      </c>
      <c r="BR2592">
        <v>139.61000000000001</v>
      </c>
    </row>
    <row r="2593" spans="1:75" x14ac:dyDescent="0.3">
      <c r="A2593" t="s">
        <v>9858</v>
      </c>
      <c r="B2593" t="s">
        <v>9859</v>
      </c>
      <c r="C2593" t="s">
        <v>5420</v>
      </c>
      <c r="E2593" t="s">
        <v>6361</v>
      </c>
      <c r="G2593">
        <v>33</v>
      </c>
      <c r="H2593" t="s">
        <v>5431</v>
      </c>
      <c r="I2593" t="s">
        <v>5568</v>
      </c>
      <c r="J2593" s="1">
        <v>45332</v>
      </c>
      <c r="K2593" s="2">
        <v>0.30972222222222223</v>
      </c>
      <c r="L2593" s="1">
        <v>45332</v>
      </c>
      <c r="M2593" s="2">
        <v>0.625</v>
      </c>
      <c r="N2593" t="s">
        <v>7840</v>
      </c>
      <c r="O2593" t="s">
        <v>7841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90</v>
      </c>
      <c r="AS2593">
        <v>296.10000000000002</v>
      </c>
      <c r="AT2593">
        <v>163.63</v>
      </c>
      <c r="AU2593">
        <v>103.33</v>
      </c>
      <c r="AV2593">
        <v>60.3</v>
      </c>
      <c r="AW2593">
        <v>93.2</v>
      </c>
      <c r="AX2593">
        <v>0</v>
      </c>
      <c r="AY2593">
        <v>0</v>
      </c>
      <c r="AZ2593">
        <v>1.89</v>
      </c>
      <c r="BA2593">
        <v>0.68</v>
      </c>
      <c r="BB2593">
        <v>1.21</v>
      </c>
      <c r="BE2593">
        <v>0</v>
      </c>
      <c r="BF2593">
        <v>25.38</v>
      </c>
      <c r="BI2593">
        <v>0</v>
      </c>
      <c r="BJ2593">
        <v>76.77</v>
      </c>
      <c r="BL2593">
        <v>267.67</v>
      </c>
      <c r="BM2593">
        <v>824.77</v>
      </c>
      <c r="BP2593">
        <v>326</v>
      </c>
      <c r="BR2593">
        <v>167.8</v>
      </c>
      <c r="BU2593" t="s">
        <v>2</v>
      </c>
      <c r="BV2593" s="2">
        <v>0.47916666666666669</v>
      </c>
      <c r="BW2593" s="2">
        <v>0.54166666666666663</v>
      </c>
    </row>
    <row r="2594" spans="1:75" x14ac:dyDescent="0.3">
      <c r="A2594" t="s">
        <v>9861</v>
      </c>
      <c r="B2594" t="s">
        <v>9862</v>
      </c>
      <c r="C2594" t="s">
        <v>5420</v>
      </c>
      <c r="D2594" t="s">
        <v>5421</v>
      </c>
      <c r="G2594">
        <v>30</v>
      </c>
      <c r="H2594" t="s">
        <v>5422</v>
      </c>
      <c r="I2594" t="s">
        <v>5568</v>
      </c>
      <c r="J2594" s="1">
        <v>45332</v>
      </c>
      <c r="K2594" s="2">
        <v>0.32361111111111113</v>
      </c>
      <c r="L2594" s="1">
        <v>45333</v>
      </c>
      <c r="M2594" s="2">
        <v>0.40833333333333333</v>
      </c>
      <c r="N2594" t="s">
        <v>7840</v>
      </c>
      <c r="O2594" t="s">
        <v>7841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1</v>
      </c>
      <c r="AE2594">
        <v>0</v>
      </c>
      <c r="AF2594">
        <v>1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120.64</v>
      </c>
      <c r="AP2594">
        <v>0</v>
      </c>
      <c r="AQ2594">
        <v>120.64</v>
      </c>
      <c r="AR2594">
        <v>85</v>
      </c>
      <c r="AS2594">
        <v>279.64999999999998</v>
      </c>
      <c r="AT2594">
        <v>86.79</v>
      </c>
      <c r="AU2594">
        <v>52.78</v>
      </c>
      <c r="AV2594">
        <v>34.01</v>
      </c>
      <c r="AW2594">
        <v>15.3</v>
      </c>
      <c r="AX2594">
        <v>0</v>
      </c>
      <c r="AY2594">
        <v>0</v>
      </c>
      <c r="AZ2594">
        <v>1.21</v>
      </c>
      <c r="BA2594">
        <v>0</v>
      </c>
      <c r="BB2594">
        <v>1.21</v>
      </c>
      <c r="BE2594">
        <v>0</v>
      </c>
      <c r="BF2594">
        <v>88.07</v>
      </c>
      <c r="BI2594">
        <v>0</v>
      </c>
      <c r="BJ2594">
        <v>0</v>
      </c>
      <c r="BL2594">
        <v>176.07</v>
      </c>
      <c r="BM2594">
        <v>759.46</v>
      </c>
      <c r="BP2594">
        <v>325</v>
      </c>
      <c r="BR2594">
        <v>167.8</v>
      </c>
      <c r="BU2594" t="s">
        <v>2</v>
      </c>
      <c r="BV2594" s="2">
        <v>0.39930555555555558</v>
      </c>
      <c r="BW2594" s="2">
        <v>0.45833333333333331</v>
      </c>
    </row>
    <row r="2595" spans="1:75" x14ac:dyDescent="0.3">
      <c r="A2595" t="s">
        <v>9864</v>
      </c>
      <c r="B2595" t="s">
        <v>9865</v>
      </c>
      <c r="C2595" t="s">
        <v>5420</v>
      </c>
      <c r="D2595" t="s">
        <v>5421</v>
      </c>
      <c r="G2595">
        <v>58</v>
      </c>
      <c r="H2595" t="s">
        <v>5422</v>
      </c>
      <c r="I2595" t="s">
        <v>5568</v>
      </c>
      <c r="J2595" s="1">
        <v>45332</v>
      </c>
      <c r="K2595" s="2">
        <v>0.33958333333333335</v>
      </c>
      <c r="L2595" s="1">
        <v>45332</v>
      </c>
      <c r="M2595" s="2">
        <v>0.84027777777777779</v>
      </c>
      <c r="N2595" t="s">
        <v>7840</v>
      </c>
      <c r="O2595" t="s">
        <v>7841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110</v>
      </c>
      <c r="AS2595">
        <v>361.9</v>
      </c>
      <c r="AT2595">
        <v>147.57</v>
      </c>
      <c r="AU2595">
        <v>93.72</v>
      </c>
      <c r="AV2595">
        <v>53.85</v>
      </c>
      <c r="AW2595">
        <v>118.8</v>
      </c>
      <c r="AX2595">
        <v>0</v>
      </c>
      <c r="AY2595">
        <v>0</v>
      </c>
      <c r="AZ2595">
        <v>3.3</v>
      </c>
      <c r="BA2595">
        <v>0.48</v>
      </c>
      <c r="BB2595">
        <v>2.82</v>
      </c>
      <c r="BE2595">
        <v>0</v>
      </c>
      <c r="BF2595">
        <v>16.09</v>
      </c>
      <c r="BI2595">
        <v>0</v>
      </c>
      <c r="BJ2595">
        <v>76.77</v>
      </c>
      <c r="BL2595">
        <v>243.73</v>
      </c>
      <c r="BM2595">
        <v>892.23</v>
      </c>
      <c r="BP2595">
        <v>326</v>
      </c>
      <c r="BR2595">
        <v>167.8</v>
      </c>
      <c r="BU2595" t="s">
        <v>2</v>
      </c>
      <c r="BV2595" s="2">
        <v>0.55555555555555558</v>
      </c>
      <c r="BW2595" s="2">
        <v>0.63194444444444442</v>
      </c>
    </row>
    <row r="2596" spans="1:75" x14ac:dyDescent="0.3">
      <c r="A2596" t="s">
        <v>32855</v>
      </c>
      <c r="B2596" t="s">
        <v>32856</v>
      </c>
      <c r="C2596" t="s">
        <v>5420</v>
      </c>
      <c r="D2596" t="s">
        <v>5421</v>
      </c>
      <c r="G2596">
        <v>40</v>
      </c>
      <c r="H2596" t="s">
        <v>5422</v>
      </c>
      <c r="I2596" t="s">
        <v>7173</v>
      </c>
      <c r="J2596" s="1">
        <v>45332</v>
      </c>
      <c r="K2596" s="2">
        <v>0.37083333333333335</v>
      </c>
      <c r="L2596" s="1">
        <v>45332</v>
      </c>
      <c r="M2596" s="2">
        <v>0.37083333333333335</v>
      </c>
      <c r="N2596" t="s">
        <v>9556</v>
      </c>
      <c r="O2596" t="s">
        <v>9557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X2596">
        <v>0</v>
      </c>
      <c r="AY2596">
        <v>0</v>
      </c>
      <c r="AZ2596">
        <v>11.53</v>
      </c>
      <c r="BA2596">
        <v>3.7</v>
      </c>
      <c r="BB2596">
        <v>7.83</v>
      </c>
      <c r="BE2596">
        <v>0</v>
      </c>
      <c r="BF2596">
        <v>0</v>
      </c>
      <c r="BI2596">
        <v>0</v>
      </c>
      <c r="BJ2596">
        <v>0</v>
      </c>
      <c r="BL2596">
        <v>11.53</v>
      </c>
      <c r="BM2596">
        <v>151.13999999999999</v>
      </c>
      <c r="BP2596">
        <v>326</v>
      </c>
      <c r="BR2596">
        <v>139.61000000000001</v>
      </c>
    </row>
    <row r="2597" spans="1:75" x14ac:dyDescent="0.3">
      <c r="A2597" t="s">
        <v>9867</v>
      </c>
      <c r="B2597" t="s">
        <v>9868</v>
      </c>
      <c r="C2597" t="s">
        <v>5420</v>
      </c>
      <c r="G2597">
        <v>31</v>
      </c>
      <c r="H2597" t="s">
        <v>5431</v>
      </c>
      <c r="I2597" t="s">
        <v>6959</v>
      </c>
      <c r="J2597" s="1">
        <v>45332</v>
      </c>
      <c r="K2597" s="2">
        <v>0.3923611111111111</v>
      </c>
      <c r="L2597" s="1">
        <v>45334</v>
      </c>
      <c r="M2597" s="2">
        <v>0.41666666666666669</v>
      </c>
      <c r="N2597" t="s">
        <v>6090</v>
      </c>
      <c r="O2597" t="s">
        <v>6091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2</v>
      </c>
      <c r="AE2597">
        <v>0</v>
      </c>
      <c r="AF2597">
        <v>2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241.28</v>
      </c>
      <c r="AP2597">
        <v>0</v>
      </c>
      <c r="AQ2597">
        <v>241.28</v>
      </c>
      <c r="AR2597">
        <v>295</v>
      </c>
      <c r="AS2597">
        <v>970.55</v>
      </c>
      <c r="AT2597">
        <v>895.44</v>
      </c>
      <c r="AU2597">
        <v>643.07000000000005</v>
      </c>
      <c r="AV2597">
        <v>252.37</v>
      </c>
      <c r="AW2597">
        <v>333.6</v>
      </c>
      <c r="AX2597" t="s">
        <v>5571</v>
      </c>
      <c r="AY2597">
        <v>290.64</v>
      </c>
      <c r="AZ2597">
        <v>4.6500000000000004</v>
      </c>
      <c r="BA2597">
        <v>0</v>
      </c>
      <c r="BB2597">
        <v>4.6500000000000004</v>
      </c>
      <c r="BE2597">
        <v>0</v>
      </c>
      <c r="BF2597">
        <v>207.74</v>
      </c>
      <c r="BI2597">
        <v>0</v>
      </c>
      <c r="BJ2597">
        <v>0</v>
      </c>
      <c r="BL2597">
        <v>1107.83</v>
      </c>
      <c r="BM2597">
        <v>3171.7</v>
      </c>
      <c r="BP2597">
        <v>324</v>
      </c>
      <c r="BR2597">
        <v>227.8</v>
      </c>
      <c r="BU2597" t="s">
        <v>2</v>
      </c>
      <c r="BV2597" s="2">
        <v>0.51388888888888884</v>
      </c>
      <c r="BW2597" s="2">
        <v>0.71875</v>
      </c>
    </row>
    <row r="2598" spans="1:75" x14ac:dyDescent="0.3">
      <c r="A2598" t="s">
        <v>32857</v>
      </c>
      <c r="B2598" t="s">
        <v>32858</v>
      </c>
      <c r="C2598" t="s">
        <v>5441</v>
      </c>
      <c r="D2598" t="s">
        <v>5799</v>
      </c>
      <c r="E2598" t="s">
        <v>6361</v>
      </c>
      <c r="G2598">
        <v>45</v>
      </c>
      <c r="H2598" t="s">
        <v>5431</v>
      </c>
      <c r="I2598" t="s">
        <v>30969</v>
      </c>
      <c r="J2598" s="1">
        <v>45332</v>
      </c>
      <c r="K2598" s="2">
        <v>0.39444444444444443</v>
      </c>
      <c r="L2598" s="1">
        <v>45332</v>
      </c>
      <c r="M2598" s="2">
        <v>0.39444444444444443</v>
      </c>
      <c r="N2598" t="s">
        <v>6230</v>
      </c>
      <c r="O2598" t="s">
        <v>6231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X2598">
        <v>0</v>
      </c>
      <c r="AY2598">
        <v>0</v>
      </c>
      <c r="AZ2598">
        <v>0.68</v>
      </c>
      <c r="BA2598">
        <v>0.68</v>
      </c>
      <c r="BB2598">
        <v>0</v>
      </c>
      <c r="BE2598">
        <v>0</v>
      </c>
      <c r="BF2598">
        <v>0</v>
      </c>
      <c r="BI2598">
        <v>0</v>
      </c>
      <c r="BJ2598">
        <v>0</v>
      </c>
      <c r="BL2598">
        <v>0.68</v>
      </c>
      <c r="BM2598">
        <v>92.81</v>
      </c>
      <c r="BP2598">
        <v>326</v>
      </c>
      <c r="BR2598">
        <v>92.13</v>
      </c>
    </row>
    <row r="2599" spans="1:75" x14ac:dyDescent="0.3">
      <c r="A2599" t="s">
        <v>32859</v>
      </c>
      <c r="B2599" t="s">
        <v>30182</v>
      </c>
      <c r="C2599" t="s">
        <v>5464</v>
      </c>
      <c r="D2599" t="s">
        <v>6323</v>
      </c>
      <c r="G2599">
        <v>67</v>
      </c>
      <c r="H2599" t="s">
        <v>5431</v>
      </c>
      <c r="I2599" t="s">
        <v>7173</v>
      </c>
      <c r="J2599" s="1">
        <v>45332</v>
      </c>
      <c r="K2599" s="2">
        <v>0.40902777777777777</v>
      </c>
      <c r="L2599" s="1">
        <v>45332</v>
      </c>
      <c r="M2599" s="2">
        <v>0.40902777777777777</v>
      </c>
      <c r="N2599" t="s">
        <v>7126</v>
      </c>
      <c r="O2599" t="s">
        <v>7127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X2599">
        <v>0</v>
      </c>
      <c r="AY2599">
        <v>0</v>
      </c>
      <c r="AZ2599">
        <v>3.06</v>
      </c>
      <c r="BA2599">
        <v>1.35</v>
      </c>
      <c r="BB2599">
        <v>1.71</v>
      </c>
      <c r="BE2599">
        <v>0</v>
      </c>
      <c r="BF2599">
        <v>0</v>
      </c>
      <c r="BI2599">
        <v>0</v>
      </c>
      <c r="BJ2599">
        <v>0</v>
      </c>
      <c r="BL2599">
        <v>3.06</v>
      </c>
      <c r="BM2599">
        <v>84.3</v>
      </c>
      <c r="BP2599">
        <v>326</v>
      </c>
      <c r="BR2599">
        <v>81.239999999999995</v>
      </c>
    </row>
    <row r="2600" spans="1:75" x14ac:dyDescent="0.3">
      <c r="A2600" t="s">
        <v>9870</v>
      </c>
      <c r="B2600" t="s">
        <v>9871</v>
      </c>
      <c r="C2600" t="s">
        <v>5420</v>
      </c>
      <c r="G2600">
        <v>73</v>
      </c>
      <c r="H2600" t="s">
        <v>5422</v>
      </c>
      <c r="I2600" t="s">
        <v>7050</v>
      </c>
      <c r="J2600" s="1">
        <v>45332</v>
      </c>
      <c r="K2600" s="2">
        <v>0.4236111111111111</v>
      </c>
      <c r="L2600" s="1">
        <v>45337</v>
      </c>
      <c r="M2600" s="2">
        <v>0.35416666666666669</v>
      </c>
      <c r="N2600" t="s">
        <v>5852</v>
      </c>
      <c r="O2600" t="s">
        <v>9872</v>
      </c>
      <c r="R2600" t="s">
        <v>6785</v>
      </c>
      <c r="S2600" t="s">
        <v>6786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5</v>
      </c>
      <c r="AE2600">
        <v>0</v>
      </c>
      <c r="AF2600">
        <v>5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603.20000000000005</v>
      </c>
      <c r="AP2600">
        <v>0</v>
      </c>
      <c r="AQ2600">
        <v>603.20000000000005</v>
      </c>
      <c r="AR2600">
        <v>0</v>
      </c>
      <c r="AS2600">
        <v>0</v>
      </c>
      <c r="AT2600">
        <v>0</v>
      </c>
      <c r="AU2600">
        <v>0</v>
      </c>
      <c r="AV2600">
        <v>0</v>
      </c>
      <c r="AX2600">
        <v>0</v>
      </c>
      <c r="AY2600">
        <v>0</v>
      </c>
      <c r="AZ2600">
        <v>32.11</v>
      </c>
      <c r="BA2600">
        <v>27.71</v>
      </c>
      <c r="BB2600">
        <v>4.4000000000000004</v>
      </c>
      <c r="BE2600">
        <v>0</v>
      </c>
      <c r="BF2600">
        <v>18.079999999999998</v>
      </c>
      <c r="BI2600">
        <v>0</v>
      </c>
      <c r="BJ2600">
        <v>0</v>
      </c>
      <c r="BL2600">
        <v>50.19</v>
      </c>
      <c r="BM2600">
        <v>653.39</v>
      </c>
      <c r="BP2600">
        <v>321</v>
      </c>
    </row>
    <row r="2601" spans="1:75" x14ac:dyDescent="0.3">
      <c r="A2601" t="s">
        <v>32860</v>
      </c>
      <c r="B2601" t="s">
        <v>32861</v>
      </c>
      <c r="C2601" t="s">
        <v>5420</v>
      </c>
      <c r="G2601">
        <v>44</v>
      </c>
      <c r="H2601" t="s">
        <v>5431</v>
      </c>
      <c r="I2601" t="s">
        <v>7173</v>
      </c>
      <c r="J2601" s="1">
        <v>45332</v>
      </c>
      <c r="K2601" s="2">
        <v>0.42986111111111114</v>
      </c>
      <c r="L2601" s="1">
        <v>45332</v>
      </c>
      <c r="M2601" s="2">
        <v>0.42986111111111114</v>
      </c>
      <c r="N2601" t="s">
        <v>16309</v>
      </c>
      <c r="O2601" t="s">
        <v>1631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X2601">
        <v>0</v>
      </c>
      <c r="AY2601">
        <v>0</v>
      </c>
      <c r="AZ2601">
        <v>3.4</v>
      </c>
      <c r="BA2601">
        <v>1.1599999999999999</v>
      </c>
      <c r="BB2601">
        <v>2.2400000000000002</v>
      </c>
      <c r="BE2601">
        <v>0</v>
      </c>
      <c r="BF2601">
        <v>0</v>
      </c>
      <c r="BI2601">
        <v>0</v>
      </c>
      <c r="BJ2601">
        <v>0</v>
      </c>
      <c r="BL2601">
        <v>3.4</v>
      </c>
      <c r="BM2601">
        <v>113.07</v>
      </c>
      <c r="BP2601">
        <v>326</v>
      </c>
      <c r="BR2601">
        <v>109.67</v>
      </c>
    </row>
    <row r="2602" spans="1:75" x14ac:dyDescent="0.3">
      <c r="A2602" t="s">
        <v>32862</v>
      </c>
      <c r="B2602" t="s">
        <v>32863</v>
      </c>
      <c r="C2602" t="s">
        <v>29999</v>
      </c>
      <c r="D2602" t="s">
        <v>29999</v>
      </c>
      <c r="G2602">
        <v>5</v>
      </c>
      <c r="H2602" t="s">
        <v>5412</v>
      </c>
      <c r="I2602" t="s">
        <v>8347</v>
      </c>
      <c r="J2602" s="1">
        <v>45332</v>
      </c>
      <c r="K2602" s="2">
        <v>0.4513888888888889</v>
      </c>
      <c r="L2602" s="1">
        <v>45332</v>
      </c>
      <c r="M2602" s="2">
        <v>0.4513888888888889</v>
      </c>
      <c r="N2602" t="s">
        <v>5753</v>
      </c>
      <c r="O2602" t="s">
        <v>5754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X2602">
        <v>0</v>
      </c>
      <c r="AY2602">
        <v>0</v>
      </c>
      <c r="AZ2602">
        <v>12.05</v>
      </c>
      <c r="BA2602">
        <v>5.46</v>
      </c>
      <c r="BB2602">
        <v>6.59</v>
      </c>
      <c r="BE2602">
        <v>0</v>
      </c>
      <c r="BF2602">
        <v>0</v>
      </c>
      <c r="BI2602">
        <v>0</v>
      </c>
      <c r="BJ2602">
        <v>0</v>
      </c>
      <c r="BL2602">
        <v>12.05</v>
      </c>
      <c r="BM2602">
        <v>152.66</v>
      </c>
      <c r="BP2602">
        <v>326</v>
      </c>
      <c r="BR2602">
        <v>140.61000000000001</v>
      </c>
    </row>
    <row r="2603" spans="1:75" x14ac:dyDescent="0.3">
      <c r="A2603" t="s">
        <v>9874</v>
      </c>
      <c r="B2603" t="s">
        <v>9875</v>
      </c>
      <c r="C2603" t="s">
        <v>5420</v>
      </c>
      <c r="D2603" t="s">
        <v>5421</v>
      </c>
      <c r="G2603">
        <v>22</v>
      </c>
      <c r="H2603" t="s">
        <v>5431</v>
      </c>
      <c r="I2603" t="s">
        <v>9180</v>
      </c>
      <c r="J2603" s="1">
        <v>45332</v>
      </c>
      <c r="K2603" s="2">
        <v>0.47083333333333333</v>
      </c>
      <c r="L2603" s="1">
        <v>45333</v>
      </c>
      <c r="M2603" s="2">
        <v>0.5131944444444444</v>
      </c>
      <c r="N2603" t="s">
        <v>9876</v>
      </c>
      <c r="O2603" t="s">
        <v>9877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1</v>
      </c>
      <c r="AE2603">
        <v>0</v>
      </c>
      <c r="AF2603">
        <v>1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120.64</v>
      </c>
      <c r="AP2603">
        <v>0</v>
      </c>
      <c r="AQ2603">
        <v>120.64</v>
      </c>
      <c r="AR2603">
        <v>0</v>
      </c>
      <c r="AS2603">
        <v>0</v>
      </c>
      <c r="AT2603">
        <v>0</v>
      </c>
      <c r="AU2603">
        <v>0</v>
      </c>
      <c r="AV2603">
        <v>0</v>
      </c>
      <c r="AX2603">
        <v>0</v>
      </c>
      <c r="AY2603">
        <v>0</v>
      </c>
      <c r="AZ2603">
        <v>6.5</v>
      </c>
      <c r="BA2603">
        <v>1.84</v>
      </c>
      <c r="BB2603">
        <v>4.66</v>
      </c>
      <c r="BE2603">
        <v>0</v>
      </c>
      <c r="BF2603">
        <v>59.75</v>
      </c>
      <c r="BI2603">
        <v>0</v>
      </c>
      <c r="BJ2603">
        <v>0</v>
      </c>
      <c r="BL2603">
        <v>66.25</v>
      </c>
      <c r="BM2603">
        <v>194.89</v>
      </c>
      <c r="BP2603">
        <v>325</v>
      </c>
      <c r="BR2603">
        <v>8</v>
      </c>
    </row>
    <row r="2604" spans="1:75" x14ac:dyDescent="0.3">
      <c r="A2604" t="s">
        <v>32864</v>
      </c>
      <c r="B2604" t="s">
        <v>32865</v>
      </c>
      <c r="C2604" t="s">
        <v>5477</v>
      </c>
      <c r="D2604" t="s">
        <v>5478</v>
      </c>
      <c r="G2604">
        <v>3</v>
      </c>
      <c r="H2604" t="s">
        <v>5412</v>
      </c>
      <c r="I2604" t="s">
        <v>7173</v>
      </c>
      <c r="J2604" s="1">
        <v>45332</v>
      </c>
      <c r="K2604" s="2">
        <v>0.47152777777777777</v>
      </c>
      <c r="L2604" s="1">
        <v>45332</v>
      </c>
      <c r="M2604" s="2">
        <v>0.47152777777777777</v>
      </c>
      <c r="N2604" t="s">
        <v>5753</v>
      </c>
      <c r="O2604" t="s">
        <v>5754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X2604">
        <v>0</v>
      </c>
      <c r="AY2604">
        <v>0</v>
      </c>
      <c r="AZ2604">
        <v>8.7200000000000006</v>
      </c>
      <c r="BA2604">
        <v>4.8099999999999996</v>
      </c>
      <c r="BB2604">
        <v>3.91</v>
      </c>
      <c r="BE2604">
        <v>0</v>
      </c>
      <c r="BF2604">
        <v>0</v>
      </c>
      <c r="BI2604">
        <v>0</v>
      </c>
      <c r="BJ2604">
        <v>0</v>
      </c>
      <c r="BL2604">
        <v>8.7200000000000006</v>
      </c>
      <c r="BM2604">
        <v>46.01</v>
      </c>
      <c r="BP2604">
        <v>326</v>
      </c>
      <c r="BR2604">
        <v>37.29</v>
      </c>
    </row>
    <row r="2605" spans="1:75" x14ac:dyDescent="0.3">
      <c r="A2605" t="s">
        <v>32866</v>
      </c>
      <c r="B2605" t="s">
        <v>9891</v>
      </c>
      <c r="C2605" t="s">
        <v>5530</v>
      </c>
      <c r="D2605" t="s">
        <v>5531</v>
      </c>
      <c r="G2605">
        <v>40</v>
      </c>
      <c r="H2605" t="s">
        <v>5422</v>
      </c>
      <c r="I2605" t="s">
        <v>7173</v>
      </c>
      <c r="J2605" s="1">
        <v>45332</v>
      </c>
      <c r="K2605" s="2">
        <v>0.48819444444444443</v>
      </c>
      <c r="L2605" s="1">
        <v>45332</v>
      </c>
      <c r="M2605" s="2">
        <v>0.55833333333333335</v>
      </c>
      <c r="N2605" t="s">
        <v>9893</v>
      </c>
      <c r="O2605" t="s">
        <v>9894</v>
      </c>
      <c r="R2605" t="s">
        <v>6676</v>
      </c>
      <c r="S2605" t="s">
        <v>6098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X2605">
        <v>0</v>
      </c>
      <c r="AY2605">
        <v>0</v>
      </c>
      <c r="AZ2605">
        <v>28.26</v>
      </c>
      <c r="BA2605">
        <v>20.46</v>
      </c>
      <c r="BB2605">
        <v>7.8</v>
      </c>
      <c r="BE2605">
        <v>0</v>
      </c>
      <c r="BF2605">
        <v>0</v>
      </c>
      <c r="BI2605">
        <v>0</v>
      </c>
      <c r="BJ2605">
        <v>0</v>
      </c>
      <c r="BL2605">
        <v>28.26</v>
      </c>
      <c r="BM2605">
        <v>201.87</v>
      </c>
      <c r="BP2605">
        <v>326</v>
      </c>
      <c r="BR2605">
        <v>173.61</v>
      </c>
    </row>
    <row r="2606" spans="1:75" x14ac:dyDescent="0.3">
      <c r="A2606" t="s">
        <v>32867</v>
      </c>
      <c r="B2606" t="s">
        <v>32868</v>
      </c>
      <c r="C2606" t="s">
        <v>5448</v>
      </c>
      <c r="D2606" t="s">
        <v>5448</v>
      </c>
      <c r="G2606">
        <v>10</v>
      </c>
      <c r="H2606" t="s">
        <v>5422</v>
      </c>
      <c r="I2606" t="s">
        <v>7173</v>
      </c>
      <c r="J2606" s="1">
        <v>45332</v>
      </c>
      <c r="K2606" s="2">
        <v>0.50416666666666665</v>
      </c>
      <c r="L2606" s="1">
        <v>45332</v>
      </c>
      <c r="M2606" s="2">
        <v>0.50416666666666665</v>
      </c>
      <c r="N2606" t="s">
        <v>31050</v>
      </c>
      <c r="O2606" t="s">
        <v>31051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X2606">
        <v>0</v>
      </c>
      <c r="AY2606">
        <v>0</v>
      </c>
      <c r="AZ2606">
        <v>0.68</v>
      </c>
      <c r="BA2606">
        <v>0.68</v>
      </c>
      <c r="BB2606">
        <v>0</v>
      </c>
      <c r="BE2606">
        <v>0</v>
      </c>
      <c r="BF2606">
        <v>0</v>
      </c>
      <c r="BI2606">
        <v>0</v>
      </c>
      <c r="BJ2606">
        <v>0</v>
      </c>
      <c r="BL2606">
        <v>0.68</v>
      </c>
      <c r="BM2606">
        <v>92.81</v>
      </c>
      <c r="BP2606">
        <v>326</v>
      </c>
      <c r="BR2606">
        <v>92.13</v>
      </c>
    </row>
    <row r="2607" spans="1:75" x14ac:dyDescent="0.3">
      <c r="A2607" t="s">
        <v>32869</v>
      </c>
      <c r="B2607" t="s">
        <v>14709</v>
      </c>
      <c r="C2607" t="s">
        <v>5420</v>
      </c>
      <c r="G2607">
        <v>10</v>
      </c>
      <c r="H2607" t="s">
        <v>5422</v>
      </c>
      <c r="I2607" t="s">
        <v>7173</v>
      </c>
      <c r="J2607" s="1">
        <v>45332</v>
      </c>
      <c r="K2607" s="2">
        <v>0.51249999999999996</v>
      </c>
      <c r="L2607" s="1">
        <v>45332</v>
      </c>
      <c r="M2607" s="2">
        <v>0.51249999999999996</v>
      </c>
      <c r="N2607" t="s">
        <v>31050</v>
      </c>
      <c r="O2607" t="s">
        <v>31051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X2607">
        <v>0</v>
      </c>
      <c r="AY2607">
        <v>0</v>
      </c>
      <c r="AZ2607">
        <v>0.68</v>
      </c>
      <c r="BA2607">
        <v>0.68</v>
      </c>
      <c r="BB2607">
        <v>0</v>
      </c>
      <c r="BE2607">
        <v>0</v>
      </c>
      <c r="BF2607">
        <v>0</v>
      </c>
      <c r="BI2607">
        <v>0</v>
      </c>
      <c r="BJ2607">
        <v>0</v>
      </c>
      <c r="BL2607">
        <v>0.68</v>
      </c>
      <c r="BM2607">
        <v>39.07</v>
      </c>
      <c r="BP2607">
        <v>326</v>
      </c>
      <c r="BR2607">
        <v>38.39</v>
      </c>
    </row>
    <row r="2608" spans="1:75" x14ac:dyDescent="0.3">
      <c r="A2608" t="s">
        <v>32870</v>
      </c>
      <c r="B2608" t="s">
        <v>32871</v>
      </c>
      <c r="C2608" t="s">
        <v>6166</v>
      </c>
      <c r="D2608" t="s">
        <v>6167</v>
      </c>
      <c r="G2608">
        <v>3</v>
      </c>
      <c r="H2608" t="s">
        <v>5431</v>
      </c>
      <c r="I2608" t="s">
        <v>26220</v>
      </c>
      <c r="J2608" s="1">
        <v>45332</v>
      </c>
      <c r="K2608" s="2">
        <v>0.55000000000000004</v>
      </c>
      <c r="L2608" s="1">
        <v>45332</v>
      </c>
      <c r="M2608" s="2">
        <v>0.55000000000000004</v>
      </c>
      <c r="N2608" t="s">
        <v>29953</v>
      </c>
      <c r="O2608" t="s">
        <v>29954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X2608">
        <v>0</v>
      </c>
      <c r="AY2608">
        <v>0</v>
      </c>
      <c r="AZ2608">
        <v>3.2</v>
      </c>
      <c r="BA2608">
        <v>1.2</v>
      </c>
      <c r="BB2608">
        <v>2</v>
      </c>
      <c r="BE2608">
        <v>0</v>
      </c>
      <c r="BF2608">
        <v>0</v>
      </c>
      <c r="BI2608">
        <v>0</v>
      </c>
      <c r="BJ2608">
        <v>0</v>
      </c>
      <c r="BL2608">
        <v>3.2</v>
      </c>
      <c r="BM2608">
        <v>112.87</v>
      </c>
      <c r="BP2608">
        <v>326</v>
      </c>
      <c r="BR2608">
        <v>109.67</v>
      </c>
    </row>
    <row r="2609" spans="1:75" x14ac:dyDescent="0.3">
      <c r="A2609" t="s">
        <v>9879</v>
      </c>
      <c r="B2609" t="s">
        <v>9880</v>
      </c>
      <c r="C2609" t="s">
        <v>5420</v>
      </c>
      <c r="D2609" t="s">
        <v>5421</v>
      </c>
      <c r="G2609">
        <v>22</v>
      </c>
      <c r="H2609" t="s">
        <v>5422</v>
      </c>
      <c r="I2609" t="s">
        <v>9881</v>
      </c>
      <c r="J2609" s="1">
        <v>45332</v>
      </c>
      <c r="K2609" s="2">
        <v>0.55833333333333335</v>
      </c>
      <c r="L2609" s="1">
        <v>45334</v>
      </c>
      <c r="M2609" s="2">
        <v>0.39930555555555558</v>
      </c>
      <c r="N2609" t="s">
        <v>9882</v>
      </c>
      <c r="O2609" t="s">
        <v>9883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2</v>
      </c>
      <c r="AE2609">
        <v>0</v>
      </c>
      <c r="AF2609">
        <v>2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241.28</v>
      </c>
      <c r="AP2609">
        <v>0</v>
      </c>
      <c r="AQ2609">
        <v>241.28</v>
      </c>
      <c r="AR2609">
        <v>120</v>
      </c>
      <c r="AS2609">
        <v>394.8</v>
      </c>
      <c r="AT2609">
        <v>462</v>
      </c>
      <c r="AU2609">
        <v>390.73</v>
      </c>
      <c r="AV2609">
        <v>71.27</v>
      </c>
      <c r="AW2609">
        <v>137.1</v>
      </c>
      <c r="AX2609" t="s">
        <v>5542</v>
      </c>
      <c r="AY2609">
        <v>100.9</v>
      </c>
      <c r="AZ2609">
        <v>0.31</v>
      </c>
      <c r="BA2609">
        <v>0.31</v>
      </c>
      <c r="BB2609">
        <v>0</v>
      </c>
      <c r="BE2609">
        <v>0</v>
      </c>
      <c r="BF2609">
        <v>89.49</v>
      </c>
      <c r="BI2609">
        <v>0</v>
      </c>
      <c r="BJ2609">
        <v>0</v>
      </c>
      <c r="BL2609">
        <v>551.79999999999995</v>
      </c>
      <c r="BM2609">
        <v>1645.68</v>
      </c>
      <c r="BP2609">
        <v>324</v>
      </c>
      <c r="BR2609">
        <v>219.8</v>
      </c>
      <c r="BU2609" t="s">
        <v>2</v>
      </c>
      <c r="BV2609" s="2">
        <v>0.72916666666666663</v>
      </c>
      <c r="BW2609" s="2">
        <v>0.8125</v>
      </c>
    </row>
    <row r="2610" spans="1:75" x14ac:dyDescent="0.3">
      <c r="A2610" t="s">
        <v>32872</v>
      </c>
      <c r="B2610" t="s">
        <v>9886</v>
      </c>
      <c r="C2610" t="s">
        <v>5420</v>
      </c>
      <c r="G2610">
        <v>6</v>
      </c>
      <c r="H2610" t="s">
        <v>5422</v>
      </c>
      <c r="I2610" t="s">
        <v>7173</v>
      </c>
      <c r="J2610" s="1">
        <v>45332</v>
      </c>
      <c r="K2610" s="2">
        <v>0.55972222222222223</v>
      </c>
      <c r="L2610" s="1">
        <v>45332</v>
      </c>
      <c r="M2610" s="2">
        <v>0.55972222222222223</v>
      </c>
      <c r="N2610" t="s">
        <v>5759</v>
      </c>
      <c r="O2610" t="s">
        <v>576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X2610">
        <v>0</v>
      </c>
      <c r="AY2610">
        <v>0</v>
      </c>
      <c r="AZ2610">
        <v>19.86</v>
      </c>
      <c r="BA2610">
        <v>7.49</v>
      </c>
      <c r="BB2610">
        <v>12.37</v>
      </c>
      <c r="BE2610">
        <v>0</v>
      </c>
      <c r="BF2610">
        <v>0</v>
      </c>
      <c r="BI2610">
        <v>0</v>
      </c>
      <c r="BJ2610">
        <v>0</v>
      </c>
      <c r="BL2610">
        <v>19.86</v>
      </c>
      <c r="BM2610">
        <v>160.47</v>
      </c>
      <c r="BP2610">
        <v>326</v>
      </c>
      <c r="BR2610">
        <v>140.61000000000001</v>
      </c>
    </row>
    <row r="2611" spans="1:75" x14ac:dyDescent="0.3">
      <c r="A2611" t="s">
        <v>9885</v>
      </c>
      <c r="B2611" t="s">
        <v>9886</v>
      </c>
      <c r="C2611" t="s">
        <v>9887</v>
      </c>
      <c r="D2611" t="s">
        <v>9888</v>
      </c>
      <c r="G2611">
        <v>6</v>
      </c>
      <c r="H2611" t="s">
        <v>5422</v>
      </c>
      <c r="I2611" t="s">
        <v>5556</v>
      </c>
      <c r="J2611" s="1">
        <v>45332</v>
      </c>
      <c r="K2611" s="2">
        <v>0.56805555555555554</v>
      </c>
      <c r="L2611" s="1">
        <v>45334</v>
      </c>
      <c r="M2611" s="2">
        <v>0.375</v>
      </c>
      <c r="N2611" t="s">
        <v>5759</v>
      </c>
      <c r="O2611" t="s">
        <v>576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2</v>
      </c>
      <c r="AB2611">
        <v>0</v>
      </c>
      <c r="AC2611">
        <v>0</v>
      </c>
      <c r="AD2611">
        <v>0</v>
      </c>
      <c r="AE2611">
        <v>0</v>
      </c>
      <c r="AF2611">
        <v>2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280.76</v>
      </c>
      <c r="AM2611">
        <v>0</v>
      </c>
      <c r="AN2611">
        <v>0</v>
      </c>
      <c r="AO2611">
        <v>0</v>
      </c>
      <c r="AP2611">
        <v>0</v>
      </c>
      <c r="AQ2611">
        <v>280.76</v>
      </c>
      <c r="AR2611">
        <v>0</v>
      </c>
      <c r="AS2611">
        <v>0</v>
      </c>
      <c r="AT2611">
        <v>0</v>
      </c>
      <c r="AU2611">
        <v>0</v>
      </c>
      <c r="AV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E2611">
        <v>0</v>
      </c>
      <c r="BF2611">
        <v>30.95</v>
      </c>
      <c r="BI2611">
        <v>0</v>
      </c>
      <c r="BJ2611">
        <v>0</v>
      </c>
      <c r="BL2611">
        <v>30.95</v>
      </c>
      <c r="BM2611">
        <v>311.70999999999998</v>
      </c>
      <c r="BP2611">
        <v>324</v>
      </c>
    </row>
    <row r="2612" spans="1:75" x14ac:dyDescent="0.3">
      <c r="A2612" t="s">
        <v>32873</v>
      </c>
      <c r="B2612" t="s">
        <v>32874</v>
      </c>
      <c r="C2612" t="s">
        <v>5420</v>
      </c>
      <c r="G2612">
        <v>46</v>
      </c>
      <c r="H2612" t="s">
        <v>5431</v>
      </c>
      <c r="I2612" t="s">
        <v>7173</v>
      </c>
      <c r="J2612" s="1">
        <v>45332</v>
      </c>
      <c r="K2612" s="2">
        <v>0.59513888888888888</v>
      </c>
      <c r="L2612" s="1">
        <v>45332</v>
      </c>
      <c r="M2612" s="2">
        <v>0.59513888888888888</v>
      </c>
      <c r="N2612" t="s">
        <v>32875</v>
      </c>
      <c r="O2612" t="s">
        <v>32876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X2612">
        <v>0</v>
      </c>
      <c r="AY2612">
        <v>0</v>
      </c>
      <c r="AZ2612">
        <v>4.57</v>
      </c>
      <c r="BA2612">
        <v>2.37</v>
      </c>
      <c r="BB2612">
        <v>2.2000000000000002</v>
      </c>
      <c r="BE2612">
        <v>0</v>
      </c>
      <c r="BF2612">
        <v>0</v>
      </c>
      <c r="BI2612">
        <v>0</v>
      </c>
      <c r="BJ2612">
        <v>0</v>
      </c>
      <c r="BL2612">
        <v>4.57</v>
      </c>
      <c r="BM2612">
        <v>122.24</v>
      </c>
      <c r="BP2612">
        <v>326</v>
      </c>
      <c r="BR2612">
        <v>117.67</v>
      </c>
    </row>
    <row r="2613" spans="1:75" x14ac:dyDescent="0.3">
      <c r="A2613" t="s">
        <v>32877</v>
      </c>
      <c r="B2613" t="s">
        <v>14462</v>
      </c>
      <c r="C2613" t="s">
        <v>6307</v>
      </c>
      <c r="D2613" t="s">
        <v>6308</v>
      </c>
      <c r="G2613">
        <v>5</v>
      </c>
      <c r="H2613" t="s">
        <v>5422</v>
      </c>
      <c r="I2613" t="s">
        <v>7173</v>
      </c>
      <c r="J2613" s="1">
        <v>45332</v>
      </c>
      <c r="K2613" s="2">
        <v>0.59583333333333333</v>
      </c>
      <c r="L2613" s="1">
        <v>45332</v>
      </c>
      <c r="M2613" s="2">
        <v>0.59583333333333333</v>
      </c>
      <c r="N2613" t="s">
        <v>6230</v>
      </c>
      <c r="O2613" t="s">
        <v>6231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X2613">
        <v>0</v>
      </c>
      <c r="AY2613">
        <v>0</v>
      </c>
      <c r="AZ2613">
        <v>0.68</v>
      </c>
      <c r="BA2613">
        <v>0.68</v>
      </c>
      <c r="BB2613">
        <v>0</v>
      </c>
      <c r="BE2613">
        <v>0</v>
      </c>
      <c r="BF2613">
        <v>0</v>
      </c>
      <c r="BI2613">
        <v>0</v>
      </c>
      <c r="BJ2613">
        <v>0</v>
      </c>
      <c r="BL2613">
        <v>0.68</v>
      </c>
      <c r="BM2613">
        <v>92.81</v>
      </c>
      <c r="BP2613">
        <v>326</v>
      </c>
      <c r="BR2613">
        <v>92.13</v>
      </c>
    </row>
    <row r="2614" spans="1:75" x14ac:dyDescent="0.3">
      <c r="A2614" t="s">
        <v>9890</v>
      </c>
      <c r="B2614" t="s">
        <v>9891</v>
      </c>
      <c r="C2614" t="s">
        <v>5530</v>
      </c>
      <c r="D2614" t="s">
        <v>5531</v>
      </c>
      <c r="G2614">
        <v>40</v>
      </c>
      <c r="H2614" t="s">
        <v>5422</v>
      </c>
      <c r="I2614" t="s">
        <v>9892</v>
      </c>
      <c r="J2614" s="1">
        <v>45332</v>
      </c>
      <c r="K2614" s="2">
        <v>0.60069444444444442</v>
      </c>
      <c r="L2614" s="1">
        <v>45336</v>
      </c>
      <c r="M2614" s="2">
        <v>0.48125000000000001</v>
      </c>
      <c r="N2614" t="s">
        <v>9893</v>
      </c>
      <c r="O2614" t="s">
        <v>9894</v>
      </c>
      <c r="R2614" t="s">
        <v>8944</v>
      </c>
      <c r="S2614" t="s">
        <v>6098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4</v>
      </c>
      <c r="AE2614">
        <v>0</v>
      </c>
      <c r="AF2614">
        <v>4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482.56</v>
      </c>
      <c r="AP2614">
        <v>0</v>
      </c>
      <c r="AQ2614">
        <v>482.56</v>
      </c>
      <c r="AR2614">
        <v>70</v>
      </c>
      <c r="AS2614">
        <v>230.3</v>
      </c>
      <c r="AT2614">
        <v>185.7</v>
      </c>
      <c r="AU2614">
        <v>165.84</v>
      </c>
      <c r="AV2614">
        <v>19.86</v>
      </c>
      <c r="AW2614">
        <v>73.099999999999994</v>
      </c>
      <c r="AX2614" t="s">
        <v>5571</v>
      </c>
      <c r="AY2614">
        <v>189.74</v>
      </c>
      <c r="AZ2614">
        <v>11.72</v>
      </c>
      <c r="BA2614">
        <v>2.04</v>
      </c>
      <c r="BB2614">
        <v>9.68</v>
      </c>
      <c r="BE2614">
        <v>0</v>
      </c>
      <c r="BF2614">
        <v>53.51</v>
      </c>
      <c r="BI2614">
        <v>0</v>
      </c>
      <c r="BJ2614">
        <v>0</v>
      </c>
      <c r="BL2614">
        <v>250.93</v>
      </c>
      <c r="BM2614">
        <v>1394.43</v>
      </c>
      <c r="BP2614">
        <v>322</v>
      </c>
      <c r="BR2614">
        <v>167.8</v>
      </c>
      <c r="BU2614" t="s">
        <v>2</v>
      </c>
      <c r="BV2614" s="2">
        <v>0.56944444444444442</v>
      </c>
      <c r="BW2614" s="2">
        <v>0.61805555555555558</v>
      </c>
    </row>
    <row r="2615" spans="1:75" x14ac:dyDescent="0.3">
      <c r="A2615" t="s">
        <v>9896</v>
      </c>
      <c r="B2615" t="s">
        <v>9897</v>
      </c>
      <c r="C2615" t="s">
        <v>5420</v>
      </c>
      <c r="G2615">
        <v>60</v>
      </c>
      <c r="H2615" t="s">
        <v>5431</v>
      </c>
      <c r="I2615" t="s">
        <v>5744</v>
      </c>
      <c r="J2615" s="1">
        <v>45332</v>
      </c>
      <c r="K2615" s="2">
        <v>0.60763888888888884</v>
      </c>
      <c r="L2615" s="1">
        <v>45339</v>
      </c>
      <c r="M2615" s="2">
        <v>0.60972222222222228</v>
      </c>
      <c r="N2615" t="s">
        <v>9898</v>
      </c>
      <c r="O2615" t="s">
        <v>9899</v>
      </c>
      <c r="V2615">
        <v>0</v>
      </c>
      <c r="W2615">
        <v>0</v>
      </c>
      <c r="X2615">
        <v>0</v>
      </c>
      <c r="Y2615">
        <v>4</v>
      </c>
      <c r="Z2615">
        <v>0</v>
      </c>
      <c r="AA2615">
        <v>0</v>
      </c>
      <c r="AB2615">
        <v>0</v>
      </c>
      <c r="AC2615">
        <v>0</v>
      </c>
      <c r="AD2615">
        <v>3</v>
      </c>
      <c r="AE2615">
        <v>0</v>
      </c>
      <c r="AF2615">
        <v>7</v>
      </c>
      <c r="AG2615">
        <v>0</v>
      </c>
      <c r="AH2615">
        <v>0</v>
      </c>
      <c r="AI2615">
        <v>0</v>
      </c>
      <c r="AJ2615">
        <v>1399.44</v>
      </c>
      <c r="AK2615">
        <v>0</v>
      </c>
      <c r="AL2615">
        <v>0</v>
      </c>
      <c r="AM2615">
        <v>0</v>
      </c>
      <c r="AN2615">
        <v>0</v>
      </c>
      <c r="AO2615">
        <v>361.92</v>
      </c>
      <c r="AP2615">
        <v>0</v>
      </c>
      <c r="AQ2615">
        <v>1761.36</v>
      </c>
      <c r="AR2615">
        <v>0</v>
      </c>
      <c r="AS2615">
        <v>0</v>
      </c>
      <c r="AT2615">
        <v>0</v>
      </c>
      <c r="AU2615">
        <v>0</v>
      </c>
      <c r="AV2615">
        <v>0</v>
      </c>
      <c r="AX2615">
        <v>0</v>
      </c>
      <c r="AY2615">
        <v>0</v>
      </c>
      <c r="AZ2615">
        <v>97.26</v>
      </c>
      <c r="BA2615">
        <v>31.21</v>
      </c>
      <c r="BB2615">
        <v>66.05</v>
      </c>
      <c r="BC2615">
        <v>118.44</v>
      </c>
      <c r="BE2615">
        <v>0</v>
      </c>
      <c r="BF2615">
        <v>596.17999999999995</v>
      </c>
      <c r="BI2615">
        <v>0</v>
      </c>
      <c r="BJ2615">
        <v>0</v>
      </c>
      <c r="BL2615">
        <v>693.44</v>
      </c>
      <c r="BM2615">
        <v>2589.2399999999998</v>
      </c>
      <c r="BP2615">
        <v>319</v>
      </c>
      <c r="BR2615">
        <v>16</v>
      </c>
    </row>
    <row r="2616" spans="1:75" x14ac:dyDescent="0.3">
      <c r="A2616" t="s">
        <v>9901</v>
      </c>
      <c r="B2616" t="s">
        <v>9902</v>
      </c>
      <c r="C2616" t="s">
        <v>5997</v>
      </c>
      <c r="D2616" t="s">
        <v>5998</v>
      </c>
      <c r="G2616">
        <v>66</v>
      </c>
      <c r="H2616" t="s">
        <v>5431</v>
      </c>
      <c r="I2616" t="s">
        <v>7043</v>
      </c>
      <c r="J2616" s="1">
        <v>45332</v>
      </c>
      <c r="K2616" s="2">
        <v>0.64722222222222225</v>
      </c>
      <c r="L2616" s="1">
        <v>45341</v>
      </c>
      <c r="M2616" s="2">
        <v>0.42708333333333331</v>
      </c>
      <c r="N2616" t="s">
        <v>9903</v>
      </c>
      <c r="O2616" t="s">
        <v>9904</v>
      </c>
      <c r="V2616">
        <v>0</v>
      </c>
      <c r="W2616">
        <v>0</v>
      </c>
      <c r="X2616">
        <v>5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4</v>
      </c>
      <c r="AE2616">
        <v>0</v>
      </c>
      <c r="AF2616">
        <v>9</v>
      </c>
      <c r="AG2616">
        <v>0</v>
      </c>
      <c r="AH2616">
        <v>0</v>
      </c>
      <c r="AI2616">
        <v>913.55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556.79999999999995</v>
      </c>
      <c r="AP2616">
        <v>0</v>
      </c>
      <c r="AQ2616">
        <v>1470.35</v>
      </c>
      <c r="AR2616">
        <v>255</v>
      </c>
      <c r="AS2616">
        <v>1030.2</v>
      </c>
      <c r="AT2616">
        <v>740.64</v>
      </c>
      <c r="AU2616">
        <v>608.84</v>
      </c>
      <c r="AV2616">
        <v>131.80000000000001</v>
      </c>
      <c r="AW2616">
        <v>216.35</v>
      </c>
      <c r="AX2616" t="s">
        <v>5571</v>
      </c>
      <c r="AY2616">
        <v>220.43</v>
      </c>
      <c r="AZ2616">
        <v>161.61000000000001</v>
      </c>
      <c r="BA2616">
        <v>68.41</v>
      </c>
      <c r="BB2616">
        <v>93.2</v>
      </c>
      <c r="BC2616">
        <v>200.54</v>
      </c>
      <c r="BE2616">
        <v>0</v>
      </c>
      <c r="BF2616">
        <v>341.58</v>
      </c>
      <c r="BI2616">
        <v>0</v>
      </c>
      <c r="BJ2616">
        <v>0</v>
      </c>
      <c r="BL2616">
        <v>1243.83</v>
      </c>
      <c r="BM2616">
        <v>5664.07</v>
      </c>
      <c r="BP2616">
        <v>317</v>
      </c>
      <c r="BR2616">
        <v>1282.3699999999999</v>
      </c>
      <c r="BU2616" t="s">
        <v>2</v>
      </c>
      <c r="BV2616" s="2">
        <v>0.70833333333333337</v>
      </c>
      <c r="BW2616" s="2">
        <v>0.88541666666666663</v>
      </c>
    </row>
    <row r="2617" spans="1:75" x14ac:dyDescent="0.3">
      <c r="A2617" t="s">
        <v>32878</v>
      </c>
      <c r="B2617" t="s">
        <v>32879</v>
      </c>
      <c r="C2617" t="s">
        <v>5707</v>
      </c>
      <c r="D2617" t="s">
        <v>5708</v>
      </c>
      <c r="G2617">
        <v>30</v>
      </c>
      <c r="H2617" t="s">
        <v>5431</v>
      </c>
      <c r="I2617" t="s">
        <v>8347</v>
      </c>
      <c r="J2617" s="1">
        <v>45332</v>
      </c>
      <c r="K2617" s="2">
        <v>0.68055555555555558</v>
      </c>
      <c r="L2617" s="1">
        <v>45332</v>
      </c>
      <c r="M2617" s="2">
        <v>0.68055555555555558</v>
      </c>
      <c r="N2617" t="s">
        <v>6335</v>
      </c>
      <c r="O2617" t="s">
        <v>6336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X2617">
        <v>0</v>
      </c>
      <c r="AY2617">
        <v>0</v>
      </c>
      <c r="AZ2617">
        <v>0.68</v>
      </c>
      <c r="BA2617">
        <v>0.68</v>
      </c>
      <c r="BB2617">
        <v>0</v>
      </c>
      <c r="BE2617">
        <v>0</v>
      </c>
      <c r="BF2617">
        <v>0</v>
      </c>
      <c r="BI2617">
        <v>0</v>
      </c>
      <c r="BJ2617">
        <v>0</v>
      </c>
      <c r="BL2617">
        <v>0.68</v>
      </c>
      <c r="BM2617">
        <v>39.07</v>
      </c>
      <c r="BP2617">
        <v>326</v>
      </c>
      <c r="BR2617">
        <v>38.39</v>
      </c>
    </row>
    <row r="2618" spans="1:75" x14ac:dyDescent="0.3">
      <c r="A2618" t="s">
        <v>32880</v>
      </c>
      <c r="B2618" t="s">
        <v>32881</v>
      </c>
      <c r="C2618" t="s">
        <v>5420</v>
      </c>
      <c r="D2618" t="s">
        <v>5421</v>
      </c>
      <c r="G2618">
        <v>5</v>
      </c>
      <c r="H2618" t="s">
        <v>5422</v>
      </c>
      <c r="I2618" t="s">
        <v>7173</v>
      </c>
      <c r="J2618" s="1">
        <v>45332</v>
      </c>
      <c r="K2618" s="2">
        <v>0.69236111111111109</v>
      </c>
      <c r="L2618" s="1">
        <v>45332</v>
      </c>
      <c r="M2618" s="2">
        <v>0.69236111111111109</v>
      </c>
      <c r="N2618" t="s">
        <v>5557</v>
      </c>
      <c r="O2618" t="s">
        <v>5558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X2618">
        <v>0</v>
      </c>
      <c r="AY2618">
        <v>0</v>
      </c>
      <c r="AZ2618">
        <v>9.0399999999999991</v>
      </c>
      <c r="BA2618">
        <v>0.68</v>
      </c>
      <c r="BB2618">
        <v>8.36</v>
      </c>
      <c r="BE2618">
        <v>0</v>
      </c>
      <c r="BF2618">
        <v>0</v>
      </c>
      <c r="BI2618">
        <v>0</v>
      </c>
      <c r="BJ2618">
        <v>0</v>
      </c>
      <c r="BL2618">
        <v>9.0399999999999991</v>
      </c>
      <c r="BM2618">
        <v>155.65</v>
      </c>
      <c r="BP2618">
        <v>326</v>
      </c>
      <c r="BR2618">
        <v>146.61000000000001</v>
      </c>
    </row>
    <row r="2619" spans="1:75" x14ac:dyDescent="0.3">
      <c r="A2619" t="s">
        <v>9906</v>
      </c>
      <c r="B2619" t="s">
        <v>9907</v>
      </c>
      <c r="C2619" t="s">
        <v>5420</v>
      </c>
      <c r="G2619">
        <v>56</v>
      </c>
      <c r="H2619" t="s">
        <v>5422</v>
      </c>
      <c r="I2619" t="s">
        <v>7043</v>
      </c>
      <c r="J2619" s="1">
        <v>45332</v>
      </c>
      <c r="K2619" s="2">
        <v>0.69930555555555551</v>
      </c>
      <c r="L2619" s="1">
        <v>45336</v>
      </c>
      <c r="M2619" s="2">
        <v>0.41666666666666669</v>
      </c>
      <c r="N2619" t="s">
        <v>9515</v>
      </c>
      <c r="O2619" t="s">
        <v>9516</v>
      </c>
      <c r="V2619">
        <v>0</v>
      </c>
      <c r="W2619">
        <v>0</v>
      </c>
      <c r="X2619">
        <v>2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2</v>
      </c>
      <c r="AE2619">
        <v>0</v>
      </c>
      <c r="AF2619">
        <v>4</v>
      </c>
      <c r="AG2619">
        <v>0</v>
      </c>
      <c r="AH2619">
        <v>0</v>
      </c>
      <c r="AI2619">
        <v>311.48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241.28</v>
      </c>
      <c r="AP2619">
        <v>0</v>
      </c>
      <c r="AQ2619">
        <v>552.76</v>
      </c>
      <c r="AR2619">
        <v>160</v>
      </c>
      <c r="AS2619">
        <v>526.4</v>
      </c>
      <c r="AT2619">
        <v>478.39</v>
      </c>
      <c r="AU2619">
        <v>389.5</v>
      </c>
      <c r="AV2619">
        <v>88.89</v>
      </c>
      <c r="AW2619">
        <v>204.8</v>
      </c>
      <c r="AX2619">
        <v>0</v>
      </c>
      <c r="AY2619">
        <v>0</v>
      </c>
      <c r="AZ2619">
        <v>99.7</v>
      </c>
      <c r="BA2619">
        <v>26.9</v>
      </c>
      <c r="BB2619">
        <v>72.8</v>
      </c>
      <c r="BC2619">
        <v>75.900000000000006</v>
      </c>
      <c r="BE2619">
        <v>0</v>
      </c>
      <c r="BF2619">
        <v>160.66</v>
      </c>
      <c r="BI2619">
        <v>0</v>
      </c>
      <c r="BJ2619">
        <v>0</v>
      </c>
      <c r="BL2619">
        <v>738.75</v>
      </c>
      <c r="BM2619">
        <v>2577.16</v>
      </c>
      <c r="BP2619">
        <v>322</v>
      </c>
      <c r="BR2619">
        <v>478.55</v>
      </c>
      <c r="BU2619" t="s">
        <v>2</v>
      </c>
      <c r="BV2619" s="2">
        <v>0.74305555555555558</v>
      </c>
      <c r="BW2619" s="2">
        <v>0.85416666666666663</v>
      </c>
    </row>
    <row r="2620" spans="1:75" x14ac:dyDescent="0.3">
      <c r="A2620" t="s">
        <v>32882</v>
      </c>
      <c r="B2620" t="s">
        <v>32883</v>
      </c>
      <c r="C2620" t="s">
        <v>5448</v>
      </c>
      <c r="D2620" t="s">
        <v>5448</v>
      </c>
      <c r="G2620">
        <v>2</v>
      </c>
      <c r="H2620" t="s">
        <v>5412</v>
      </c>
      <c r="I2620" t="s">
        <v>8347</v>
      </c>
      <c r="J2620" s="1">
        <v>45332</v>
      </c>
      <c r="K2620" s="2">
        <v>0.70763888888888893</v>
      </c>
      <c r="L2620" s="1">
        <v>45332</v>
      </c>
      <c r="M2620" s="2">
        <v>0.70763888888888893</v>
      </c>
      <c r="N2620" t="s">
        <v>6230</v>
      </c>
      <c r="O2620" t="s">
        <v>623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X2620">
        <v>0</v>
      </c>
      <c r="AY2620">
        <v>0</v>
      </c>
      <c r="AZ2620">
        <v>0.68</v>
      </c>
      <c r="BA2620">
        <v>0.68</v>
      </c>
      <c r="BB2620">
        <v>0</v>
      </c>
      <c r="BE2620">
        <v>0</v>
      </c>
      <c r="BF2620">
        <v>0</v>
      </c>
      <c r="BI2620">
        <v>0</v>
      </c>
      <c r="BJ2620">
        <v>0</v>
      </c>
      <c r="BL2620">
        <v>0.68</v>
      </c>
      <c r="BM2620">
        <v>110.35</v>
      </c>
      <c r="BP2620">
        <v>326</v>
      </c>
      <c r="BR2620">
        <v>109.67</v>
      </c>
    </row>
    <row r="2621" spans="1:75" x14ac:dyDescent="0.3">
      <c r="A2621" t="s">
        <v>32884</v>
      </c>
      <c r="B2621" t="s">
        <v>32885</v>
      </c>
      <c r="C2621" t="s">
        <v>5420</v>
      </c>
      <c r="G2621">
        <v>56</v>
      </c>
      <c r="H2621" t="s">
        <v>5431</v>
      </c>
      <c r="I2621" t="s">
        <v>6034</v>
      </c>
      <c r="J2621" s="1">
        <v>45332</v>
      </c>
      <c r="K2621" s="2">
        <v>0.75763888888888886</v>
      </c>
      <c r="L2621" s="1">
        <v>45332</v>
      </c>
      <c r="M2621" s="2">
        <v>0.75763888888888886</v>
      </c>
      <c r="N2621" t="s">
        <v>6230</v>
      </c>
      <c r="O2621" t="s">
        <v>6231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X2621">
        <v>0</v>
      </c>
      <c r="AY2621">
        <v>0</v>
      </c>
      <c r="AZ2621">
        <v>9.6300000000000008</v>
      </c>
      <c r="BA2621">
        <v>4.92</v>
      </c>
      <c r="BB2621">
        <v>4.71</v>
      </c>
      <c r="BE2621">
        <v>0</v>
      </c>
      <c r="BF2621">
        <v>0</v>
      </c>
      <c r="BI2621">
        <v>0</v>
      </c>
      <c r="BJ2621">
        <v>0</v>
      </c>
      <c r="BL2621">
        <v>9.6300000000000008</v>
      </c>
      <c r="BM2621">
        <v>127.3</v>
      </c>
      <c r="BP2621">
        <v>326</v>
      </c>
      <c r="BR2621">
        <v>117.67</v>
      </c>
    </row>
    <row r="2622" spans="1:75" x14ac:dyDescent="0.3">
      <c r="A2622" t="s">
        <v>32886</v>
      </c>
      <c r="B2622" t="s">
        <v>32887</v>
      </c>
      <c r="C2622" t="s">
        <v>5495</v>
      </c>
      <c r="D2622" t="s">
        <v>5495</v>
      </c>
      <c r="E2622" t="s">
        <v>24540</v>
      </c>
      <c r="G2622">
        <v>71</v>
      </c>
      <c r="H2622" t="s">
        <v>5422</v>
      </c>
      <c r="I2622" t="s">
        <v>8347</v>
      </c>
      <c r="J2622" s="1">
        <v>45332</v>
      </c>
      <c r="K2622" s="2">
        <v>0.76527777777777772</v>
      </c>
      <c r="L2622" s="1">
        <v>45332</v>
      </c>
      <c r="M2622" s="2">
        <v>0.76527777777777772</v>
      </c>
      <c r="N2622" t="s">
        <v>6230</v>
      </c>
      <c r="O2622" t="s">
        <v>6231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X2622">
        <v>0</v>
      </c>
      <c r="AY2622">
        <v>0</v>
      </c>
      <c r="AZ2622">
        <v>11.99</v>
      </c>
      <c r="BA2622">
        <v>3.21</v>
      </c>
      <c r="BB2622">
        <v>8.7799999999999994</v>
      </c>
      <c r="BE2622">
        <v>0</v>
      </c>
      <c r="BF2622">
        <v>0</v>
      </c>
      <c r="BI2622">
        <v>0</v>
      </c>
      <c r="BJ2622">
        <v>0</v>
      </c>
      <c r="BL2622">
        <v>11.99</v>
      </c>
      <c r="BM2622">
        <v>161.6</v>
      </c>
      <c r="BP2622">
        <v>326</v>
      </c>
      <c r="BR2622">
        <v>149.61000000000001</v>
      </c>
    </row>
    <row r="2623" spans="1:75" x14ac:dyDescent="0.3">
      <c r="A2623" t="s">
        <v>32888</v>
      </c>
      <c r="B2623" t="s">
        <v>32889</v>
      </c>
      <c r="C2623" t="s">
        <v>5420</v>
      </c>
      <c r="G2623">
        <v>32</v>
      </c>
      <c r="H2623" t="s">
        <v>5431</v>
      </c>
      <c r="I2623" t="s">
        <v>8347</v>
      </c>
      <c r="J2623" s="1">
        <v>45332</v>
      </c>
      <c r="K2623" s="2">
        <v>0.78541666666666665</v>
      </c>
      <c r="L2623" s="1">
        <v>45332</v>
      </c>
      <c r="M2623" s="2">
        <v>0.78541666666666665</v>
      </c>
      <c r="N2623" t="s">
        <v>24417</v>
      </c>
      <c r="O2623" t="s">
        <v>24418</v>
      </c>
      <c r="R2623" t="s">
        <v>32890</v>
      </c>
      <c r="S2623" t="s">
        <v>32891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X2623">
        <v>0</v>
      </c>
      <c r="AY2623">
        <v>0</v>
      </c>
      <c r="AZ2623">
        <v>0.68</v>
      </c>
      <c r="BA2623">
        <v>0.68</v>
      </c>
      <c r="BB2623">
        <v>0</v>
      </c>
      <c r="BE2623">
        <v>0</v>
      </c>
      <c r="BF2623">
        <v>0</v>
      </c>
      <c r="BI2623">
        <v>0</v>
      </c>
      <c r="BJ2623">
        <v>0</v>
      </c>
      <c r="BL2623">
        <v>0.68</v>
      </c>
      <c r="BM2623">
        <v>39.07</v>
      </c>
      <c r="BP2623">
        <v>326</v>
      </c>
      <c r="BR2623">
        <v>38.39</v>
      </c>
    </row>
    <row r="2624" spans="1:75" x14ac:dyDescent="0.3">
      <c r="A2624" t="s">
        <v>32892</v>
      </c>
      <c r="B2624" t="s">
        <v>32893</v>
      </c>
      <c r="C2624" t="s">
        <v>6720</v>
      </c>
      <c r="D2624" t="s">
        <v>6721</v>
      </c>
      <c r="G2624">
        <v>2</v>
      </c>
      <c r="H2624" t="s">
        <v>5431</v>
      </c>
      <c r="I2624" t="s">
        <v>8347</v>
      </c>
      <c r="J2624" s="1">
        <v>45332</v>
      </c>
      <c r="K2624" s="2">
        <v>0.79236111111111107</v>
      </c>
      <c r="L2624" s="1">
        <v>45332</v>
      </c>
      <c r="M2624" s="2">
        <v>0.79236111111111107</v>
      </c>
      <c r="N2624" t="s">
        <v>5759</v>
      </c>
      <c r="O2624" t="s">
        <v>576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X2624">
        <v>0</v>
      </c>
      <c r="AY2624">
        <v>0</v>
      </c>
      <c r="AZ2624">
        <v>13.98</v>
      </c>
      <c r="BA2624">
        <v>5.79</v>
      </c>
      <c r="BB2624">
        <v>8.19</v>
      </c>
      <c r="BC2624">
        <v>3.29</v>
      </c>
      <c r="BE2624">
        <v>0</v>
      </c>
      <c r="BF2624">
        <v>0</v>
      </c>
      <c r="BI2624">
        <v>0</v>
      </c>
      <c r="BJ2624">
        <v>0</v>
      </c>
      <c r="BL2624">
        <v>13.98</v>
      </c>
      <c r="BM2624">
        <v>169.88</v>
      </c>
      <c r="BP2624">
        <v>326</v>
      </c>
      <c r="BR2624">
        <v>152.61000000000001</v>
      </c>
    </row>
    <row r="2625" spans="1:75" x14ac:dyDescent="0.3">
      <c r="A2625" t="s">
        <v>32894</v>
      </c>
      <c r="B2625" t="s">
        <v>9916</v>
      </c>
      <c r="C2625" t="s">
        <v>5785</v>
      </c>
      <c r="D2625" t="s">
        <v>5785</v>
      </c>
      <c r="G2625">
        <v>41</v>
      </c>
      <c r="H2625" t="s">
        <v>5422</v>
      </c>
      <c r="I2625" t="s">
        <v>17688</v>
      </c>
      <c r="J2625" s="1">
        <v>45332</v>
      </c>
      <c r="K2625" s="2">
        <v>0.83402777777777781</v>
      </c>
      <c r="L2625" s="1">
        <v>45332</v>
      </c>
      <c r="M2625" s="2">
        <v>0.83402777777777781</v>
      </c>
      <c r="N2625" t="s">
        <v>8942</v>
      </c>
      <c r="O2625" t="s">
        <v>8943</v>
      </c>
      <c r="R2625" t="s">
        <v>8185</v>
      </c>
      <c r="S2625" t="s">
        <v>6098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X2625">
        <v>0</v>
      </c>
      <c r="AY2625">
        <v>0</v>
      </c>
      <c r="AZ2625">
        <v>19.73</v>
      </c>
      <c r="BA2625">
        <v>16.010000000000002</v>
      </c>
      <c r="BB2625">
        <v>3.72</v>
      </c>
      <c r="BE2625">
        <v>0</v>
      </c>
      <c r="BF2625">
        <v>0</v>
      </c>
      <c r="BI2625">
        <v>0</v>
      </c>
      <c r="BJ2625">
        <v>0</v>
      </c>
      <c r="BL2625">
        <v>19.73</v>
      </c>
      <c r="BM2625">
        <v>194.34</v>
      </c>
      <c r="BP2625">
        <v>326</v>
      </c>
      <c r="BR2625">
        <v>174.61</v>
      </c>
    </row>
    <row r="2626" spans="1:75" x14ac:dyDescent="0.3">
      <c r="A2626" t="s">
        <v>32895</v>
      </c>
      <c r="B2626" t="s">
        <v>32896</v>
      </c>
      <c r="C2626" t="s">
        <v>5420</v>
      </c>
      <c r="G2626">
        <v>5</v>
      </c>
      <c r="H2626" t="s">
        <v>5431</v>
      </c>
      <c r="I2626" t="s">
        <v>8347</v>
      </c>
      <c r="J2626" s="1">
        <v>45332</v>
      </c>
      <c r="K2626" s="2">
        <v>0.83750000000000002</v>
      </c>
      <c r="L2626" s="1">
        <v>45332</v>
      </c>
      <c r="M2626" s="2">
        <v>0.83750000000000002</v>
      </c>
      <c r="N2626" t="s">
        <v>6230</v>
      </c>
      <c r="O2626" t="s">
        <v>6231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X2626">
        <v>0</v>
      </c>
      <c r="AY2626">
        <v>0</v>
      </c>
      <c r="AZ2626">
        <v>0.68</v>
      </c>
      <c r="BA2626">
        <v>0.68</v>
      </c>
      <c r="BB2626">
        <v>0</v>
      </c>
      <c r="BE2626">
        <v>0</v>
      </c>
      <c r="BF2626">
        <v>0</v>
      </c>
      <c r="BI2626">
        <v>0</v>
      </c>
      <c r="BJ2626">
        <v>0</v>
      </c>
      <c r="BL2626">
        <v>0.68</v>
      </c>
      <c r="BM2626">
        <v>39.07</v>
      </c>
      <c r="BP2626">
        <v>326</v>
      </c>
      <c r="BR2626">
        <v>38.39</v>
      </c>
    </row>
    <row r="2627" spans="1:75" x14ac:dyDescent="0.3">
      <c r="A2627" t="s">
        <v>32897</v>
      </c>
      <c r="B2627" t="s">
        <v>32898</v>
      </c>
      <c r="C2627" t="s">
        <v>5420</v>
      </c>
      <c r="G2627">
        <v>32</v>
      </c>
      <c r="H2627" t="s">
        <v>5422</v>
      </c>
      <c r="I2627" t="s">
        <v>17688</v>
      </c>
      <c r="J2627" s="1">
        <v>45332</v>
      </c>
      <c r="K2627" s="2">
        <v>0.83819444444444446</v>
      </c>
      <c r="L2627" s="1">
        <v>45332</v>
      </c>
      <c r="M2627" s="2">
        <v>0.83819444444444446</v>
      </c>
      <c r="N2627" t="s">
        <v>7022</v>
      </c>
      <c r="O2627" t="s">
        <v>7023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X2627">
        <v>0</v>
      </c>
      <c r="AY2627">
        <v>0</v>
      </c>
      <c r="AZ2627">
        <v>0.68</v>
      </c>
      <c r="BA2627">
        <v>0.68</v>
      </c>
      <c r="BB2627">
        <v>0</v>
      </c>
      <c r="BE2627">
        <v>0</v>
      </c>
      <c r="BF2627">
        <v>0</v>
      </c>
      <c r="BI2627">
        <v>0</v>
      </c>
      <c r="BJ2627">
        <v>0</v>
      </c>
      <c r="BL2627">
        <v>0.68</v>
      </c>
      <c r="BM2627">
        <v>39.07</v>
      </c>
      <c r="BP2627">
        <v>326</v>
      </c>
      <c r="BR2627">
        <v>38.39</v>
      </c>
    </row>
    <row r="2628" spans="1:75" x14ac:dyDescent="0.3">
      <c r="A2628" t="s">
        <v>32899</v>
      </c>
      <c r="B2628" t="s">
        <v>32900</v>
      </c>
      <c r="C2628" t="s">
        <v>5420</v>
      </c>
      <c r="G2628">
        <v>5</v>
      </c>
      <c r="H2628" t="s">
        <v>5431</v>
      </c>
      <c r="I2628" t="s">
        <v>17688</v>
      </c>
      <c r="J2628" s="1">
        <v>45332</v>
      </c>
      <c r="K2628" s="2">
        <v>0.84097222222222223</v>
      </c>
      <c r="L2628" s="1">
        <v>45332</v>
      </c>
      <c r="M2628" s="2">
        <v>0.84097222222222223</v>
      </c>
      <c r="N2628" t="s">
        <v>6335</v>
      </c>
      <c r="O2628" t="s">
        <v>6336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X2628">
        <v>0</v>
      </c>
      <c r="AY2628">
        <v>0</v>
      </c>
      <c r="AZ2628">
        <v>0.68</v>
      </c>
      <c r="BA2628">
        <v>0.68</v>
      </c>
      <c r="BB2628">
        <v>0</v>
      </c>
      <c r="BE2628">
        <v>0</v>
      </c>
      <c r="BF2628">
        <v>0</v>
      </c>
      <c r="BI2628">
        <v>0</v>
      </c>
      <c r="BJ2628">
        <v>0</v>
      </c>
      <c r="BL2628">
        <v>0.68</v>
      </c>
      <c r="BM2628">
        <v>39.07</v>
      </c>
      <c r="BP2628">
        <v>326</v>
      </c>
      <c r="BR2628">
        <v>38.39</v>
      </c>
    </row>
    <row r="2629" spans="1:75" x14ac:dyDescent="0.3">
      <c r="A2629" t="s">
        <v>32901</v>
      </c>
      <c r="B2629" t="s">
        <v>32902</v>
      </c>
      <c r="C2629" t="s">
        <v>5420</v>
      </c>
      <c r="G2629">
        <v>26</v>
      </c>
      <c r="H2629" t="s">
        <v>5431</v>
      </c>
      <c r="I2629" t="s">
        <v>17688</v>
      </c>
      <c r="J2629" s="1">
        <v>45332</v>
      </c>
      <c r="K2629" s="2">
        <v>0.84652777777777777</v>
      </c>
      <c r="L2629" s="1">
        <v>45332</v>
      </c>
      <c r="M2629" s="2">
        <v>0.84652777777777777</v>
      </c>
      <c r="N2629" t="s">
        <v>6417</v>
      </c>
      <c r="O2629" t="s">
        <v>6418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X2629">
        <v>0</v>
      </c>
      <c r="AY2629">
        <v>0</v>
      </c>
      <c r="AZ2629">
        <v>2.16</v>
      </c>
      <c r="BA2629">
        <v>2.16</v>
      </c>
      <c r="BB2629">
        <v>0</v>
      </c>
      <c r="BE2629">
        <v>0</v>
      </c>
      <c r="BF2629">
        <v>0</v>
      </c>
      <c r="BI2629">
        <v>0</v>
      </c>
      <c r="BJ2629">
        <v>0</v>
      </c>
      <c r="BL2629">
        <v>2.16</v>
      </c>
      <c r="BM2629">
        <v>102.29</v>
      </c>
      <c r="BP2629">
        <v>326</v>
      </c>
      <c r="BR2629">
        <v>100.13</v>
      </c>
    </row>
    <row r="2630" spans="1:75" x14ac:dyDescent="0.3">
      <c r="A2630" t="s">
        <v>9909</v>
      </c>
      <c r="B2630" t="s">
        <v>9910</v>
      </c>
      <c r="C2630" t="s">
        <v>6720</v>
      </c>
      <c r="D2630" t="s">
        <v>6721</v>
      </c>
      <c r="G2630">
        <v>2</v>
      </c>
      <c r="H2630" t="s">
        <v>5412</v>
      </c>
      <c r="I2630" t="s">
        <v>5556</v>
      </c>
      <c r="J2630" s="1">
        <v>45332</v>
      </c>
      <c r="K2630" s="2">
        <v>0.87013888888888891</v>
      </c>
      <c r="L2630" s="1">
        <v>45335</v>
      </c>
      <c r="M2630" s="2">
        <v>0.375</v>
      </c>
      <c r="N2630" t="s">
        <v>5882</v>
      </c>
      <c r="O2630" t="s">
        <v>5883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3</v>
      </c>
      <c r="AB2630">
        <v>0</v>
      </c>
      <c r="AC2630">
        <v>0</v>
      </c>
      <c r="AD2630">
        <v>0</v>
      </c>
      <c r="AE2630">
        <v>0</v>
      </c>
      <c r="AF2630">
        <v>3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421.14</v>
      </c>
      <c r="AM2630">
        <v>0</v>
      </c>
      <c r="AN2630">
        <v>0</v>
      </c>
      <c r="AO2630">
        <v>0</v>
      </c>
      <c r="AP2630">
        <v>0</v>
      </c>
      <c r="AQ2630">
        <v>421.14</v>
      </c>
      <c r="AR2630">
        <v>0</v>
      </c>
      <c r="AS2630">
        <v>0</v>
      </c>
      <c r="AT2630">
        <v>0</v>
      </c>
      <c r="AU2630">
        <v>0</v>
      </c>
      <c r="AV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19.739999999999998</v>
      </c>
      <c r="BE2630">
        <v>0</v>
      </c>
      <c r="BF2630">
        <v>100.91</v>
      </c>
      <c r="BI2630">
        <v>0</v>
      </c>
      <c r="BJ2630">
        <v>0</v>
      </c>
      <c r="BL2630">
        <v>100.91</v>
      </c>
      <c r="BM2630">
        <v>541.79</v>
      </c>
      <c r="BP2630">
        <v>323</v>
      </c>
    </row>
    <row r="2631" spans="1:75" x14ac:dyDescent="0.3">
      <c r="A2631" t="s">
        <v>32903</v>
      </c>
      <c r="B2631" t="s">
        <v>32904</v>
      </c>
      <c r="C2631" t="s">
        <v>5768</v>
      </c>
      <c r="D2631" t="s">
        <v>5769</v>
      </c>
      <c r="G2631">
        <v>60</v>
      </c>
      <c r="H2631" t="s">
        <v>5431</v>
      </c>
      <c r="I2631" t="s">
        <v>8347</v>
      </c>
      <c r="J2631" s="1">
        <v>45332</v>
      </c>
      <c r="K2631" s="2">
        <v>0.87638888888888888</v>
      </c>
      <c r="L2631" s="1">
        <v>45332</v>
      </c>
      <c r="M2631" s="2">
        <v>0.87638888888888888</v>
      </c>
      <c r="N2631" t="s">
        <v>6474</v>
      </c>
      <c r="O2631" t="s">
        <v>6475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X2631">
        <v>0</v>
      </c>
      <c r="AY2631">
        <v>0</v>
      </c>
      <c r="AZ2631">
        <v>2.33</v>
      </c>
      <c r="BA2631">
        <v>2.33</v>
      </c>
      <c r="BB2631">
        <v>0</v>
      </c>
      <c r="BE2631">
        <v>0</v>
      </c>
      <c r="BF2631">
        <v>0</v>
      </c>
      <c r="BI2631">
        <v>0</v>
      </c>
      <c r="BJ2631">
        <v>0</v>
      </c>
      <c r="BL2631">
        <v>2.33</v>
      </c>
      <c r="BM2631">
        <v>142.94</v>
      </c>
      <c r="BP2631">
        <v>326</v>
      </c>
      <c r="BR2631">
        <v>140.61000000000001</v>
      </c>
    </row>
    <row r="2632" spans="1:75" x14ac:dyDescent="0.3">
      <c r="A2632" t="s">
        <v>32905</v>
      </c>
      <c r="B2632" t="s">
        <v>9931</v>
      </c>
      <c r="C2632" t="s">
        <v>5707</v>
      </c>
      <c r="D2632" t="s">
        <v>5708</v>
      </c>
      <c r="G2632">
        <v>36</v>
      </c>
      <c r="H2632" t="s">
        <v>5431</v>
      </c>
      <c r="I2632" t="s">
        <v>17688</v>
      </c>
      <c r="J2632" s="1">
        <v>45332</v>
      </c>
      <c r="K2632" s="2">
        <v>0.88055555555555554</v>
      </c>
      <c r="L2632" s="1">
        <v>45332</v>
      </c>
      <c r="M2632" s="2">
        <v>0.88055555555555554</v>
      </c>
      <c r="N2632" t="s">
        <v>14222</v>
      </c>
      <c r="O2632" t="s">
        <v>14223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X2632">
        <v>0</v>
      </c>
      <c r="AY2632">
        <v>0</v>
      </c>
      <c r="AZ2632">
        <v>9.14</v>
      </c>
      <c r="BA2632">
        <v>4.6100000000000003</v>
      </c>
      <c r="BB2632">
        <v>4.53</v>
      </c>
      <c r="BE2632">
        <v>0</v>
      </c>
      <c r="BF2632">
        <v>0</v>
      </c>
      <c r="BI2632">
        <v>0</v>
      </c>
      <c r="BJ2632">
        <v>0</v>
      </c>
      <c r="BL2632">
        <v>9.14</v>
      </c>
      <c r="BM2632">
        <v>148.75</v>
      </c>
      <c r="BP2632">
        <v>326</v>
      </c>
      <c r="BR2632">
        <v>139.61000000000001</v>
      </c>
    </row>
    <row r="2633" spans="1:75" x14ac:dyDescent="0.3">
      <c r="A2633" t="s">
        <v>32906</v>
      </c>
      <c r="B2633" t="s">
        <v>9231</v>
      </c>
      <c r="C2633" t="s">
        <v>5420</v>
      </c>
      <c r="D2633" t="s">
        <v>5421</v>
      </c>
      <c r="G2633">
        <v>43</v>
      </c>
      <c r="H2633" t="s">
        <v>5422</v>
      </c>
      <c r="I2633" t="s">
        <v>8347</v>
      </c>
      <c r="J2633" s="1">
        <v>45332</v>
      </c>
      <c r="K2633" s="2">
        <v>0.88194444444444442</v>
      </c>
      <c r="L2633" s="1">
        <v>45332</v>
      </c>
      <c r="M2633" s="2">
        <v>0.88194444444444442</v>
      </c>
      <c r="N2633" t="s">
        <v>12477</v>
      </c>
      <c r="O2633" t="s">
        <v>12478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X2633">
        <v>0</v>
      </c>
      <c r="AY2633">
        <v>0</v>
      </c>
      <c r="AZ2633">
        <v>22.2</v>
      </c>
      <c r="BA2633">
        <v>4.67</v>
      </c>
      <c r="BB2633">
        <v>17.53</v>
      </c>
      <c r="BE2633">
        <v>0</v>
      </c>
      <c r="BF2633">
        <v>0</v>
      </c>
      <c r="BI2633">
        <v>0</v>
      </c>
      <c r="BJ2633">
        <v>0</v>
      </c>
      <c r="BL2633">
        <v>22.2</v>
      </c>
      <c r="BM2633">
        <v>139.87</v>
      </c>
      <c r="BP2633">
        <v>326</v>
      </c>
      <c r="BR2633">
        <v>117.67</v>
      </c>
    </row>
    <row r="2634" spans="1:75" x14ac:dyDescent="0.3">
      <c r="A2634" t="s">
        <v>32907</v>
      </c>
      <c r="B2634" t="s">
        <v>32908</v>
      </c>
      <c r="C2634" t="s">
        <v>5420</v>
      </c>
      <c r="G2634">
        <v>34</v>
      </c>
      <c r="H2634" t="s">
        <v>5431</v>
      </c>
      <c r="I2634" t="s">
        <v>17688</v>
      </c>
      <c r="J2634" s="1">
        <v>45332</v>
      </c>
      <c r="K2634" s="2">
        <v>0.89722222222222225</v>
      </c>
      <c r="L2634" s="1">
        <v>45332</v>
      </c>
      <c r="M2634" s="2">
        <v>0.89722222222222225</v>
      </c>
      <c r="N2634" t="s">
        <v>6230</v>
      </c>
      <c r="O2634" t="s">
        <v>6231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X2634">
        <v>0</v>
      </c>
      <c r="AY2634">
        <v>0</v>
      </c>
      <c r="AZ2634">
        <v>9.07</v>
      </c>
      <c r="BA2634">
        <v>4.8499999999999996</v>
      </c>
      <c r="BB2634">
        <v>4.22</v>
      </c>
      <c r="BE2634">
        <v>0</v>
      </c>
      <c r="BF2634">
        <v>0</v>
      </c>
      <c r="BI2634">
        <v>0</v>
      </c>
      <c r="BJ2634">
        <v>0</v>
      </c>
      <c r="BL2634">
        <v>9.07</v>
      </c>
      <c r="BM2634">
        <v>151.68</v>
      </c>
      <c r="BP2634">
        <v>326</v>
      </c>
      <c r="BR2634">
        <v>142.61000000000001</v>
      </c>
    </row>
    <row r="2635" spans="1:75" x14ac:dyDescent="0.3">
      <c r="A2635" t="s">
        <v>32909</v>
      </c>
      <c r="B2635" t="s">
        <v>9934</v>
      </c>
      <c r="C2635" t="s">
        <v>5617</v>
      </c>
      <c r="D2635" t="s">
        <v>5799</v>
      </c>
      <c r="G2635">
        <v>36</v>
      </c>
      <c r="H2635" t="s">
        <v>5431</v>
      </c>
      <c r="I2635" t="s">
        <v>8347</v>
      </c>
      <c r="J2635" s="1">
        <v>45332</v>
      </c>
      <c r="K2635" s="2">
        <v>0.89861111111111114</v>
      </c>
      <c r="L2635" s="1">
        <v>45332</v>
      </c>
      <c r="M2635" s="2">
        <v>0.89861111111111114</v>
      </c>
      <c r="N2635" t="s">
        <v>6591</v>
      </c>
      <c r="O2635" t="s">
        <v>6592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X2635">
        <v>0</v>
      </c>
      <c r="AY2635">
        <v>0</v>
      </c>
      <c r="AZ2635">
        <v>2.16</v>
      </c>
      <c r="BA2635">
        <v>2.16</v>
      </c>
      <c r="BB2635">
        <v>0</v>
      </c>
      <c r="BE2635">
        <v>0</v>
      </c>
      <c r="BF2635">
        <v>0</v>
      </c>
      <c r="BI2635">
        <v>0</v>
      </c>
      <c r="BJ2635">
        <v>0</v>
      </c>
      <c r="BL2635">
        <v>2.16</v>
      </c>
      <c r="BM2635">
        <v>142.77000000000001</v>
      </c>
      <c r="BP2635">
        <v>326</v>
      </c>
      <c r="BR2635">
        <v>140.61000000000001</v>
      </c>
    </row>
    <row r="2636" spans="1:75" x14ac:dyDescent="0.3">
      <c r="A2636" t="s">
        <v>9912</v>
      </c>
      <c r="B2636" t="s">
        <v>9913</v>
      </c>
      <c r="C2636" t="s">
        <v>5420</v>
      </c>
      <c r="G2636">
        <v>32</v>
      </c>
      <c r="H2636" t="s">
        <v>5431</v>
      </c>
      <c r="I2636" t="s">
        <v>5459</v>
      </c>
      <c r="J2636" s="1">
        <v>45332</v>
      </c>
      <c r="K2636" s="2">
        <v>0.91180555555555554</v>
      </c>
      <c r="L2636" s="1">
        <v>45335</v>
      </c>
      <c r="M2636" s="2">
        <v>0.40416666666666667</v>
      </c>
      <c r="N2636" t="s">
        <v>5697</v>
      </c>
      <c r="O2636" t="s">
        <v>5698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3</v>
      </c>
      <c r="AE2636">
        <v>0</v>
      </c>
      <c r="AF2636">
        <v>3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361.92</v>
      </c>
      <c r="AP2636">
        <v>0</v>
      </c>
      <c r="AQ2636">
        <v>361.92</v>
      </c>
      <c r="AR2636">
        <v>0</v>
      </c>
      <c r="AS2636">
        <v>0</v>
      </c>
      <c r="AT2636">
        <v>0</v>
      </c>
      <c r="AU2636">
        <v>0</v>
      </c>
      <c r="AV2636">
        <v>0</v>
      </c>
      <c r="AX2636">
        <v>0</v>
      </c>
      <c r="AY2636">
        <v>0</v>
      </c>
      <c r="AZ2636">
        <v>42.72</v>
      </c>
      <c r="BA2636">
        <v>6.34</v>
      </c>
      <c r="BB2636">
        <v>36.380000000000003</v>
      </c>
      <c r="BE2636">
        <v>0</v>
      </c>
      <c r="BF2636">
        <v>79.150000000000006</v>
      </c>
      <c r="BI2636">
        <v>0</v>
      </c>
      <c r="BJ2636">
        <v>0</v>
      </c>
      <c r="BL2636">
        <v>121.87</v>
      </c>
      <c r="BM2636">
        <v>711.92</v>
      </c>
      <c r="BP2636">
        <v>323</v>
      </c>
      <c r="BR2636">
        <v>228.13</v>
      </c>
    </row>
    <row r="2637" spans="1:75" x14ac:dyDescent="0.3">
      <c r="A2637" t="s">
        <v>9915</v>
      </c>
      <c r="B2637" t="s">
        <v>9916</v>
      </c>
      <c r="C2637" t="s">
        <v>5448</v>
      </c>
      <c r="D2637" t="s">
        <v>5448</v>
      </c>
      <c r="G2637">
        <v>41</v>
      </c>
      <c r="H2637" t="s">
        <v>5422</v>
      </c>
      <c r="I2637" t="s">
        <v>6722</v>
      </c>
      <c r="J2637" s="1">
        <v>45332</v>
      </c>
      <c r="K2637" s="2">
        <v>0.92500000000000004</v>
      </c>
      <c r="L2637" s="1">
        <v>45340</v>
      </c>
      <c r="M2637" s="2">
        <v>0.43402777777777779</v>
      </c>
      <c r="N2637" t="s">
        <v>9917</v>
      </c>
      <c r="O2637" t="s">
        <v>9918</v>
      </c>
      <c r="R2637" t="s">
        <v>9919</v>
      </c>
      <c r="S2637" t="s">
        <v>992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8</v>
      </c>
      <c r="AE2637">
        <v>0</v>
      </c>
      <c r="AF2637">
        <v>8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965.12</v>
      </c>
      <c r="AP2637">
        <v>0</v>
      </c>
      <c r="AQ2637">
        <v>965.12</v>
      </c>
      <c r="AR2637">
        <v>115</v>
      </c>
      <c r="AS2637">
        <v>378.35</v>
      </c>
      <c r="AT2637">
        <v>93.79</v>
      </c>
      <c r="AU2637">
        <v>29.09</v>
      </c>
      <c r="AV2637">
        <v>64.7</v>
      </c>
      <c r="AW2637">
        <v>108.7</v>
      </c>
      <c r="AX2637" t="s">
        <v>5571</v>
      </c>
      <c r="AY2637">
        <v>189.74</v>
      </c>
      <c r="AZ2637">
        <v>19.89</v>
      </c>
      <c r="BA2637">
        <v>4.54</v>
      </c>
      <c r="BB2637">
        <v>15.35</v>
      </c>
      <c r="BE2637">
        <v>0</v>
      </c>
      <c r="BF2637">
        <v>290.05</v>
      </c>
      <c r="BI2637">
        <v>0</v>
      </c>
      <c r="BJ2637">
        <v>0</v>
      </c>
      <c r="BL2637">
        <v>403.73</v>
      </c>
      <c r="BM2637">
        <v>2364.79</v>
      </c>
      <c r="BP2637">
        <v>318</v>
      </c>
      <c r="BR2637">
        <v>319.14999999999998</v>
      </c>
      <c r="BU2637" t="s">
        <v>2</v>
      </c>
      <c r="BV2637" s="2">
        <v>0.72916666666666663</v>
      </c>
      <c r="BW2637" s="2">
        <v>0.80902777777777779</v>
      </c>
    </row>
    <row r="2638" spans="1:75" x14ac:dyDescent="0.3">
      <c r="A2638" t="s">
        <v>32910</v>
      </c>
      <c r="B2638" t="s">
        <v>9926</v>
      </c>
      <c r="C2638" t="s">
        <v>5420</v>
      </c>
      <c r="D2638" t="s">
        <v>5421</v>
      </c>
      <c r="G2638">
        <v>22</v>
      </c>
      <c r="H2638" t="s">
        <v>5431</v>
      </c>
      <c r="I2638" t="s">
        <v>8347</v>
      </c>
      <c r="J2638" s="1">
        <v>45332</v>
      </c>
      <c r="K2638" s="2">
        <v>0.93888888888888888</v>
      </c>
      <c r="L2638" s="1">
        <v>45332</v>
      </c>
      <c r="M2638" s="2">
        <v>0.93888888888888888</v>
      </c>
      <c r="N2638" t="s">
        <v>18221</v>
      </c>
      <c r="O2638" t="s">
        <v>18222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X2638">
        <v>0</v>
      </c>
      <c r="AY2638">
        <v>0</v>
      </c>
      <c r="AZ2638">
        <v>23.71</v>
      </c>
      <c r="BA2638">
        <v>4.71</v>
      </c>
      <c r="BB2638">
        <v>19</v>
      </c>
      <c r="BE2638">
        <v>0</v>
      </c>
      <c r="BF2638">
        <v>0</v>
      </c>
      <c r="BI2638">
        <v>0</v>
      </c>
      <c r="BJ2638">
        <v>0</v>
      </c>
      <c r="BL2638">
        <v>23.71</v>
      </c>
      <c r="BM2638">
        <v>141.38</v>
      </c>
      <c r="BP2638">
        <v>326</v>
      </c>
      <c r="BR2638">
        <v>117.67</v>
      </c>
    </row>
    <row r="2639" spans="1:75" x14ac:dyDescent="0.3">
      <c r="A2639" t="s">
        <v>9922</v>
      </c>
      <c r="B2639" t="s">
        <v>9923</v>
      </c>
      <c r="C2639" t="s">
        <v>5477</v>
      </c>
      <c r="D2639" t="s">
        <v>5478</v>
      </c>
      <c r="G2639">
        <v>26</v>
      </c>
      <c r="H2639" t="s">
        <v>5431</v>
      </c>
      <c r="I2639" t="s">
        <v>6381</v>
      </c>
      <c r="J2639" s="1">
        <v>45332</v>
      </c>
      <c r="K2639" s="2">
        <v>0.98124999999999996</v>
      </c>
      <c r="L2639" s="1">
        <v>45333</v>
      </c>
      <c r="M2639" s="2">
        <v>0.72569444444444442</v>
      </c>
      <c r="N2639" t="s">
        <v>6538</v>
      </c>
      <c r="O2639" t="s">
        <v>6539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1</v>
      </c>
      <c r="AE2639">
        <v>0</v>
      </c>
      <c r="AF2639">
        <v>1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120.64</v>
      </c>
      <c r="AP2639">
        <v>0</v>
      </c>
      <c r="AQ2639">
        <v>120.64</v>
      </c>
      <c r="AR2639">
        <v>0</v>
      </c>
      <c r="AS2639">
        <v>0</v>
      </c>
      <c r="AT2639">
        <v>0</v>
      </c>
      <c r="AU2639">
        <v>0</v>
      </c>
      <c r="AV2639">
        <v>0</v>
      </c>
      <c r="AX2639">
        <v>0</v>
      </c>
      <c r="AY2639">
        <v>0</v>
      </c>
      <c r="AZ2639">
        <v>2.74</v>
      </c>
      <c r="BA2639">
        <v>1.84</v>
      </c>
      <c r="BB2639">
        <v>0.9</v>
      </c>
      <c r="BE2639">
        <v>0</v>
      </c>
      <c r="BF2639">
        <v>5.26</v>
      </c>
      <c r="BI2639">
        <v>0</v>
      </c>
      <c r="BJ2639">
        <v>0</v>
      </c>
      <c r="BL2639">
        <v>8</v>
      </c>
      <c r="BM2639">
        <v>176.64</v>
      </c>
      <c r="BP2639">
        <v>325</v>
      </c>
      <c r="BR2639">
        <v>48</v>
      </c>
    </row>
    <row r="2640" spans="1:75" x14ac:dyDescent="0.3">
      <c r="A2640" t="s">
        <v>9925</v>
      </c>
      <c r="B2640" t="s">
        <v>9926</v>
      </c>
      <c r="C2640" t="s">
        <v>5420</v>
      </c>
      <c r="D2640" t="s">
        <v>5421</v>
      </c>
      <c r="G2640">
        <v>22</v>
      </c>
      <c r="H2640" t="s">
        <v>5431</v>
      </c>
      <c r="I2640" t="s">
        <v>7050</v>
      </c>
      <c r="J2640" s="1">
        <v>45332</v>
      </c>
      <c r="K2640" s="2">
        <v>0.99305555555555558</v>
      </c>
      <c r="L2640" s="1">
        <v>45334</v>
      </c>
      <c r="M2640" s="2">
        <v>0.5708333333333333</v>
      </c>
      <c r="N2640" t="s">
        <v>9927</v>
      </c>
      <c r="O2640" t="s">
        <v>9928</v>
      </c>
      <c r="R2640" t="s">
        <v>6112</v>
      </c>
      <c r="S2640" t="s">
        <v>6113</v>
      </c>
      <c r="V2640">
        <v>0</v>
      </c>
      <c r="W2640">
        <v>2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2</v>
      </c>
      <c r="AG2640">
        <v>0</v>
      </c>
      <c r="AH2640">
        <v>217.16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217.16</v>
      </c>
      <c r="AR2640">
        <v>0</v>
      </c>
      <c r="AS2640">
        <v>0</v>
      </c>
      <c r="AT2640">
        <v>0</v>
      </c>
      <c r="AU2640">
        <v>0</v>
      </c>
      <c r="AV2640">
        <v>0</v>
      </c>
      <c r="AX2640">
        <v>0</v>
      </c>
      <c r="AY2640">
        <v>0</v>
      </c>
      <c r="AZ2640">
        <v>0.44</v>
      </c>
      <c r="BA2640">
        <v>0</v>
      </c>
      <c r="BB2640">
        <v>0.44</v>
      </c>
      <c r="BE2640">
        <v>0</v>
      </c>
      <c r="BF2640">
        <v>11.14</v>
      </c>
      <c r="BI2640">
        <v>0</v>
      </c>
      <c r="BJ2640">
        <v>0</v>
      </c>
      <c r="BL2640">
        <v>11.58</v>
      </c>
      <c r="BM2640">
        <v>228.74</v>
      </c>
      <c r="BP2640">
        <v>324</v>
      </c>
    </row>
    <row r="2641" spans="1:75" x14ac:dyDescent="0.3">
      <c r="A2641" t="s">
        <v>9930</v>
      </c>
      <c r="B2641" t="s">
        <v>9931</v>
      </c>
      <c r="C2641" t="s">
        <v>5420</v>
      </c>
      <c r="G2641">
        <v>36</v>
      </c>
      <c r="H2641" t="s">
        <v>5431</v>
      </c>
      <c r="I2641" t="s">
        <v>5967</v>
      </c>
      <c r="J2641" s="1">
        <v>45333</v>
      </c>
      <c r="K2641" s="2">
        <v>4.1666666666666666E-3</v>
      </c>
      <c r="L2641" s="1">
        <v>45336</v>
      </c>
      <c r="M2641" s="2">
        <v>0.57013888888888886</v>
      </c>
      <c r="N2641" t="s">
        <v>5777</v>
      </c>
      <c r="O2641" t="s">
        <v>5778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3</v>
      </c>
      <c r="AE2641">
        <v>0</v>
      </c>
      <c r="AF2641">
        <v>3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361.92</v>
      </c>
      <c r="AP2641">
        <v>0</v>
      </c>
      <c r="AQ2641">
        <v>361.92</v>
      </c>
      <c r="AR2641">
        <v>30</v>
      </c>
      <c r="AS2641">
        <v>98.7</v>
      </c>
      <c r="AT2641">
        <v>54.91</v>
      </c>
      <c r="AU2641">
        <v>35.659999999999997</v>
      </c>
      <c r="AV2641">
        <v>19.25</v>
      </c>
      <c r="AW2641">
        <v>21.9</v>
      </c>
      <c r="AX2641">
        <v>0</v>
      </c>
      <c r="AY2641">
        <v>0</v>
      </c>
      <c r="AZ2641">
        <v>6.28</v>
      </c>
      <c r="BA2641">
        <v>2.35</v>
      </c>
      <c r="BB2641">
        <v>3.93</v>
      </c>
      <c r="BE2641">
        <v>0</v>
      </c>
      <c r="BF2641">
        <v>78.48</v>
      </c>
      <c r="BI2641">
        <v>0</v>
      </c>
      <c r="BJ2641">
        <v>0</v>
      </c>
      <c r="BL2641">
        <v>139.66999999999999</v>
      </c>
      <c r="BM2641">
        <v>789.99</v>
      </c>
      <c r="BP2641">
        <v>322</v>
      </c>
      <c r="BR2641">
        <v>167.8</v>
      </c>
      <c r="BU2641" t="s">
        <v>2</v>
      </c>
      <c r="BV2641" s="2">
        <v>0.43055555555555558</v>
      </c>
      <c r="BW2641" s="2">
        <v>0.4513888888888889</v>
      </c>
    </row>
    <row r="2642" spans="1:75" x14ac:dyDescent="0.3">
      <c r="A2642" t="s">
        <v>9933</v>
      </c>
      <c r="B2642" t="s">
        <v>9934</v>
      </c>
      <c r="C2642" t="s">
        <v>5411</v>
      </c>
      <c r="G2642">
        <v>36</v>
      </c>
      <c r="H2642" t="s">
        <v>5431</v>
      </c>
      <c r="I2642" t="s">
        <v>6575</v>
      </c>
      <c r="J2642" s="1">
        <v>45333</v>
      </c>
      <c r="K2642" s="2">
        <v>1.5972222222222221E-2</v>
      </c>
      <c r="L2642" s="1">
        <v>45333</v>
      </c>
      <c r="M2642" s="2">
        <v>0.56111111111111112</v>
      </c>
      <c r="N2642" t="s">
        <v>9935</v>
      </c>
      <c r="O2642" t="s">
        <v>9936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X2642">
        <v>0</v>
      </c>
      <c r="AY2642">
        <v>0</v>
      </c>
      <c r="AZ2642">
        <v>0.14000000000000001</v>
      </c>
      <c r="BA2642">
        <v>0</v>
      </c>
      <c r="BB2642">
        <v>0.14000000000000001</v>
      </c>
      <c r="BE2642">
        <v>0</v>
      </c>
      <c r="BF2642">
        <v>0</v>
      </c>
      <c r="BI2642">
        <v>0</v>
      </c>
      <c r="BJ2642">
        <v>76.77</v>
      </c>
      <c r="BL2642">
        <v>76.91</v>
      </c>
      <c r="BM2642">
        <v>76.91</v>
      </c>
      <c r="BP2642">
        <v>325</v>
      </c>
    </row>
    <row r="2643" spans="1:75" x14ac:dyDescent="0.3">
      <c r="A2643" t="s">
        <v>9938</v>
      </c>
      <c r="B2643" t="s">
        <v>9939</v>
      </c>
      <c r="C2643" t="s">
        <v>5420</v>
      </c>
      <c r="D2643" t="s">
        <v>5421</v>
      </c>
      <c r="E2643" t="s">
        <v>6361</v>
      </c>
      <c r="G2643">
        <v>32</v>
      </c>
      <c r="H2643" t="s">
        <v>5431</v>
      </c>
      <c r="I2643" t="s">
        <v>6397</v>
      </c>
      <c r="J2643" s="1">
        <v>45333</v>
      </c>
      <c r="K2643" s="2">
        <v>3.1944444444444442E-2</v>
      </c>
      <c r="L2643" s="1">
        <v>45336</v>
      </c>
      <c r="M2643" s="2">
        <v>0.50347222222222221</v>
      </c>
      <c r="N2643" t="s">
        <v>9940</v>
      </c>
      <c r="O2643" t="s">
        <v>994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3</v>
      </c>
      <c r="AE2643">
        <v>0</v>
      </c>
      <c r="AF2643">
        <v>3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361.92</v>
      </c>
      <c r="AP2643">
        <v>0</v>
      </c>
      <c r="AQ2643">
        <v>361.92</v>
      </c>
      <c r="AR2643">
        <v>75</v>
      </c>
      <c r="AS2643">
        <v>246.75</v>
      </c>
      <c r="AT2643">
        <v>125.33</v>
      </c>
      <c r="AU2643">
        <v>65.400000000000006</v>
      </c>
      <c r="AV2643">
        <v>59.93</v>
      </c>
      <c r="AX2643">
        <v>0</v>
      </c>
      <c r="AY2643">
        <v>0</v>
      </c>
      <c r="AZ2643">
        <v>29.12</v>
      </c>
      <c r="BA2643">
        <v>9.27</v>
      </c>
      <c r="BB2643">
        <v>19.850000000000001</v>
      </c>
      <c r="BE2643">
        <v>0</v>
      </c>
      <c r="BF2643">
        <v>84.9</v>
      </c>
      <c r="BI2643">
        <v>0</v>
      </c>
      <c r="BJ2643">
        <v>0</v>
      </c>
      <c r="BL2643">
        <v>239.35</v>
      </c>
      <c r="BM2643">
        <v>1148.5999999999999</v>
      </c>
      <c r="BP2643">
        <v>322</v>
      </c>
      <c r="BR2643">
        <v>300.58</v>
      </c>
      <c r="BU2643" t="s">
        <v>2</v>
      </c>
      <c r="BV2643" s="2">
        <v>0.47569444444444442</v>
      </c>
      <c r="BW2643" s="2">
        <v>0.52777777777777779</v>
      </c>
    </row>
    <row r="2644" spans="1:75" x14ac:dyDescent="0.3">
      <c r="A2644" t="s">
        <v>32911</v>
      </c>
      <c r="B2644" t="s">
        <v>30118</v>
      </c>
      <c r="C2644" t="s">
        <v>5420</v>
      </c>
      <c r="G2644">
        <v>28</v>
      </c>
      <c r="H2644" t="s">
        <v>5422</v>
      </c>
      <c r="I2644" t="s">
        <v>7173</v>
      </c>
      <c r="J2644" s="1">
        <v>45333</v>
      </c>
      <c r="K2644" s="2">
        <v>8.9583333333333334E-2</v>
      </c>
      <c r="L2644" s="1">
        <v>45333</v>
      </c>
      <c r="M2644" s="2">
        <v>8.9583333333333334E-2</v>
      </c>
      <c r="N2644" t="s">
        <v>6351</v>
      </c>
      <c r="O2644" t="s">
        <v>6352</v>
      </c>
      <c r="R2644" t="s">
        <v>5753</v>
      </c>
      <c r="S2644" t="s">
        <v>5754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X2644">
        <v>0</v>
      </c>
      <c r="AY2644">
        <v>0</v>
      </c>
      <c r="AZ2644">
        <v>11.99</v>
      </c>
      <c r="BA2644">
        <v>5.15</v>
      </c>
      <c r="BB2644">
        <v>6.84</v>
      </c>
      <c r="BE2644">
        <v>0</v>
      </c>
      <c r="BF2644">
        <v>0</v>
      </c>
      <c r="BI2644">
        <v>0</v>
      </c>
      <c r="BJ2644">
        <v>0</v>
      </c>
      <c r="BL2644">
        <v>11.99</v>
      </c>
      <c r="BM2644">
        <v>130.66</v>
      </c>
      <c r="BP2644">
        <v>325</v>
      </c>
      <c r="BR2644">
        <v>118.67</v>
      </c>
    </row>
    <row r="2645" spans="1:75" x14ac:dyDescent="0.3">
      <c r="A2645" t="s">
        <v>32912</v>
      </c>
      <c r="B2645" t="s">
        <v>32913</v>
      </c>
      <c r="C2645" t="s">
        <v>5477</v>
      </c>
      <c r="D2645" t="s">
        <v>5478</v>
      </c>
      <c r="E2645" t="s">
        <v>6361</v>
      </c>
      <c r="G2645">
        <v>4</v>
      </c>
      <c r="H2645" t="s">
        <v>5837</v>
      </c>
      <c r="I2645" t="s">
        <v>7173</v>
      </c>
      <c r="J2645" s="1">
        <v>45333</v>
      </c>
      <c r="K2645" s="2">
        <v>0.18680555555555556</v>
      </c>
      <c r="L2645" s="1">
        <v>45333</v>
      </c>
      <c r="M2645" s="2">
        <v>0.18680555555555556</v>
      </c>
      <c r="N2645" t="s">
        <v>6230</v>
      </c>
      <c r="O2645" t="s">
        <v>623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X2645">
        <v>0</v>
      </c>
      <c r="AY2645">
        <v>0</v>
      </c>
      <c r="AZ2645">
        <v>2.37</v>
      </c>
      <c r="BA2645">
        <v>1.47</v>
      </c>
      <c r="BB2645">
        <v>0.9</v>
      </c>
      <c r="BE2645">
        <v>0</v>
      </c>
      <c r="BF2645">
        <v>0</v>
      </c>
      <c r="BI2645">
        <v>0</v>
      </c>
      <c r="BJ2645">
        <v>0</v>
      </c>
      <c r="BL2645">
        <v>2.37</v>
      </c>
      <c r="BM2645">
        <v>112.04</v>
      </c>
      <c r="BP2645">
        <v>325</v>
      </c>
      <c r="BR2645">
        <v>109.67</v>
      </c>
    </row>
    <row r="2646" spans="1:75" x14ac:dyDescent="0.3">
      <c r="A2646" t="s">
        <v>9943</v>
      </c>
      <c r="B2646" t="s">
        <v>9944</v>
      </c>
      <c r="C2646" t="s">
        <v>5617</v>
      </c>
      <c r="D2646" t="s">
        <v>5799</v>
      </c>
      <c r="G2646">
        <v>2</v>
      </c>
      <c r="H2646" t="s">
        <v>5837</v>
      </c>
      <c r="I2646" t="s">
        <v>5619</v>
      </c>
      <c r="J2646" s="1">
        <v>45333</v>
      </c>
      <c r="K2646" s="2">
        <v>0.22083333333333333</v>
      </c>
      <c r="L2646" s="1">
        <v>45336</v>
      </c>
      <c r="M2646" s="2">
        <v>0.39583333333333331</v>
      </c>
      <c r="N2646" t="s">
        <v>5702</v>
      </c>
      <c r="O2646" t="s">
        <v>5703</v>
      </c>
      <c r="R2646" t="s">
        <v>5882</v>
      </c>
      <c r="S2646" t="s">
        <v>5883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3</v>
      </c>
      <c r="AB2646">
        <v>0</v>
      </c>
      <c r="AC2646">
        <v>0</v>
      </c>
      <c r="AD2646">
        <v>0</v>
      </c>
      <c r="AE2646">
        <v>0</v>
      </c>
      <c r="AF2646">
        <v>3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421.14</v>
      </c>
      <c r="AM2646">
        <v>0</v>
      </c>
      <c r="AN2646">
        <v>0</v>
      </c>
      <c r="AO2646">
        <v>0</v>
      </c>
      <c r="AP2646">
        <v>0</v>
      </c>
      <c r="AQ2646">
        <v>421.14</v>
      </c>
      <c r="AR2646">
        <v>0</v>
      </c>
      <c r="AS2646">
        <v>0</v>
      </c>
      <c r="AT2646">
        <v>0</v>
      </c>
      <c r="AU2646">
        <v>0</v>
      </c>
      <c r="AV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13.16</v>
      </c>
      <c r="BE2646">
        <v>0</v>
      </c>
      <c r="BF2646">
        <v>119.43</v>
      </c>
      <c r="BI2646">
        <v>0</v>
      </c>
      <c r="BJ2646">
        <v>0</v>
      </c>
      <c r="BL2646">
        <v>119.43</v>
      </c>
      <c r="BM2646">
        <v>553.73</v>
      </c>
      <c r="BP2646">
        <v>322</v>
      </c>
    </row>
    <row r="2647" spans="1:75" x14ac:dyDescent="0.3">
      <c r="A2647" t="s">
        <v>32914</v>
      </c>
      <c r="B2647" t="s">
        <v>9947</v>
      </c>
      <c r="C2647" t="s">
        <v>9948</v>
      </c>
      <c r="D2647" t="s">
        <v>9948</v>
      </c>
      <c r="E2647" t="s">
        <v>6361</v>
      </c>
      <c r="G2647">
        <v>57</v>
      </c>
      <c r="H2647" t="s">
        <v>5422</v>
      </c>
      <c r="I2647" t="s">
        <v>7173</v>
      </c>
      <c r="J2647" s="1">
        <v>45333</v>
      </c>
      <c r="K2647" s="2">
        <v>0.23541666666666666</v>
      </c>
      <c r="L2647" s="1">
        <v>45333</v>
      </c>
      <c r="M2647" s="2">
        <v>0.23541666666666666</v>
      </c>
      <c r="N2647" t="s">
        <v>5952</v>
      </c>
      <c r="O2647" t="s">
        <v>5953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X2647">
        <v>0</v>
      </c>
      <c r="AY2647">
        <v>0</v>
      </c>
      <c r="AZ2647">
        <v>10.52</v>
      </c>
      <c r="BA2647">
        <v>4.83</v>
      </c>
      <c r="BB2647">
        <v>5.69</v>
      </c>
      <c r="BE2647">
        <v>0</v>
      </c>
      <c r="BF2647">
        <v>0</v>
      </c>
      <c r="BI2647">
        <v>0</v>
      </c>
      <c r="BJ2647">
        <v>0</v>
      </c>
      <c r="BL2647">
        <v>10.52</v>
      </c>
      <c r="BM2647">
        <v>151.13</v>
      </c>
      <c r="BP2647">
        <v>325</v>
      </c>
      <c r="BR2647">
        <v>140.61000000000001</v>
      </c>
    </row>
    <row r="2648" spans="1:75" x14ac:dyDescent="0.3">
      <c r="A2648" t="s">
        <v>9946</v>
      </c>
      <c r="B2648" t="s">
        <v>9947</v>
      </c>
      <c r="C2648" t="s">
        <v>9948</v>
      </c>
      <c r="D2648" t="s">
        <v>9948</v>
      </c>
      <c r="E2648" t="s">
        <v>6361</v>
      </c>
      <c r="G2648">
        <v>57</v>
      </c>
      <c r="H2648" t="s">
        <v>5422</v>
      </c>
      <c r="I2648" t="s">
        <v>6875</v>
      </c>
      <c r="J2648" s="1">
        <v>45333</v>
      </c>
      <c r="K2648" s="2">
        <v>0.24027777777777778</v>
      </c>
      <c r="L2648" s="1">
        <v>45335</v>
      </c>
      <c r="M2648" s="2">
        <v>0.30972222222222223</v>
      </c>
      <c r="N2648" t="s">
        <v>5952</v>
      </c>
      <c r="O2648" t="s">
        <v>5953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2</v>
      </c>
      <c r="AE2648">
        <v>0</v>
      </c>
      <c r="AF2648">
        <v>2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241.28</v>
      </c>
      <c r="AP2648">
        <v>0</v>
      </c>
      <c r="AQ2648">
        <v>241.28</v>
      </c>
      <c r="AR2648">
        <v>0</v>
      </c>
      <c r="AS2648">
        <v>0</v>
      </c>
      <c r="AT2648">
        <v>0</v>
      </c>
      <c r="AU2648">
        <v>0</v>
      </c>
      <c r="AV2648">
        <v>0</v>
      </c>
      <c r="AX2648">
        <v>0</v>
      </c>
      <c r="AY2648">
        <v>0</v>
      </c>
      <c r="AZ2648">
        <v>0.62</v>
      </c>
      <c r="BA2648">
        <v>0.62</v>
      </c>
      <c r="BB2648">
        <v>0</v>
      </c>
      <c r="BE2648">
        <v>0</v>
      </c>
      <c r="BF2648">
        <v>27.37</v>
      </c>
      <c r="BI2648">
        <v>0</v>
      </c>
      <c r="BJ2648">
        <v>0</v>
      </c>
      <c r="BL2648">
        <v>27.99</v>
      </c>
      <c r="BM2648">
        <v>277.27</v>
      </c>
      <c r="BP2648">
        <v>323</v>
      </c>
      <c r="BR2648">
        <v>8</v>
      </c>
    </row>
    <row r="2649" spans="1:75" x14ac:dyDescent="0.3">
      <c r="A2649" t="s">
        <v>32915</v>
      </c>
      <c r="B2649" t="s">
        <v>9886</v>
      </c>
      <c r="C2649" t="s">
        <v>5448</v>
      </c>
      <c r="D2649" t="s">
        <v>5448</v>
      </c>
      <c r="G2649">
        <v>10</v>
      </c>
      <c r="H2649" t="s">
        <v>5422</v>
      </c>
      <c r="I2649" t="s">
        <v>7566</v>
      </c>
      <c r="J2649" s="1">
        <v>45333</v>
      </c>
      <c r="K2649" s="2">
        <v>0.28055555555555556</v>
      </c>
      <c r="L2649" s="1">
        <v>45333</v>
      </c>
      <c r="M2649" s="2">
        <v>0.28055555555555556</v>
      </c>
      <c r="N2649" t="s">
        <v>5557</v>
      </c>
      <c r="O2649" t="s">
        <v>5558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X2649">
        <v>0</v>
      </c>
      <c r="AY2649">
        <v>0</v>
      </c>
      <c r="AZ2649">
        <v>5.28</v>
      </c>
      <c r="BA2649">
        <v>2.4700000000000002</v>
      </c>
      <c r="BB2649">
        <v>2.81</v>
      </c>
      <c r="BE2649">
        <v>0</v>
      </c>
      <c r="BF2649">
        <v>0</v>
      </c>
      <c r="BI2649">
        <v>0</v>
      </c>
      <c r="BJ2649">
        <v>0</v>
      </c>
      <c r="BL2649">
        <v>5.28</v>
      </c>
      <c r="BM2649">
        <v>127.95</v>
      </c>
      <c r="BP2649">
        <v>325</v>
      </c>
      <c r="BR2649">
        <v>122.67</v>
      </c>
    </row>
    <row r="2650" spans="1:75" x14ac:dyDescent="0.3">
      <c r="A2650" t="s">
        <v>9950</v>
      </c>
      <c r="B2650" t="s">
        <v>9951</v>
      </c>
      <c r="C2650" t="s">
        <v>5420</v>
      </c>
      <c r="E2650" t="s">
        <v>6361</v>
      </c>
      <c r="G2650">
        <v>29</v>
      </c>
      <c r="H2650" t="s">
        <v>5431</v>
      </c>
      <c r="I2650" t="s">
        <v>5568</v>
      </c>
      <c r="J2650" s="1">
        <v>45333</v>
      </c>
      <c r="K2650" s="2">
        <v>0.31597222222222221</v>
      </c>
      <c r="L2650" s="1">
        <v>45333</v>
      </c>
      <c r="M2650" s="2">
        <v>0.53402777777777777</v>
      </c>
      <c r="N2650" t="s">
        <v>7840</v>
      </c>
      <c r="O2650" t="s">
        <v>7841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80</v>
      </c>
      <c r="AS2650">
        <v>263.2</v>
      </c>
      <c r="AT2650">
        <v>99.58</v>
      </c>
      <c r="AU2650">
        <v>48.16</v>
      </c>
      <c r="AV2650">
        <v>51.42</v>
      </c>
      <c r="AW2650">
        <v>44.8</v>
      </c>
      <c r="AX2650">
        <v>0</v>
      </c>
      <c r="AY2650">
        <v>0</v>
      </c>
      <c r="AZ2650">
        <v>0.34</v>
      </c>
      <c r="BA2650">
        <v>0.34</v>
      </c>
      <c r="BB2650">
        <v>0</v>
      </c>
      <c r="BE2650">
        <v>0</v>
      </c>
      <c r="BF2650">
        <v>26.36</v>
      </c>
      <c r="BI2650">
        <v>0</v>
      </c>
      <c r="BJ2650">
        <v>76.77</v>
      </c>
      <c r="BL2650">
        <v>203.05</v>
      </c>
      <c r="BM2650">
        <v>678.85</v>
      </c>
      <c r="BP2650">
        <v>325</v>
      </c>
      <c r="BR2650">
        <v>167.8</v>
      </c>
      <c r="BU2650" t="s">
        <v>2</v>
      </c>
      <c r="BV2650" s="2">
        <v>0.3923611111111111</v>
      </c>
      <c r="BW2650" s="2">
        <v>0.44791666666666669</v>
      </c>
    </row>
    <row r="2651" spans="1:75" x14ac:dyDescent="0.3">
      <c r="A2651" t="s">
        <v>9953</v>
      </c>
      <c r="B2651" t="s">
        <v>9954</v>
      </c>
      <c r="C2651" t="s">
        <v>5477</v>
      </c>
      <c r="D2651" t="s">
        <v>5478</v>
      </c>
      <c r="G2651">
        <v>38</v>
      </c>
      <c r="H2651" t="s">
        <v>5431</v>
      </c>
      <c r="I2651" t="s">
        <v>5577</v>
      </c>
      <c r="J2651" s="1">
        <v>45333</v>
      </c>
      <c r="K2651" s="2">
        <v>0.33819444444444446</v>
      </c>
      <c r="L2651" s="1">
        <v>45335</v>
      </c>
      <c r="M2651" s="2">
        <v>0.42430555555555555</v>
      </c>
      <c r="N2651" t="s">
        <v>5932</v>
      </c>
      <c r="O2651" t="s">
        <v>5933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2</v>
      </c>
      <c r="AE2651">
        <v>0</v>
      </c>
      <c r="AF2651">
        <v>2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241.28</v>
      </c>
      <c r="AP2651">
        <v>0</v>
      </c>
      <c r="AQ2651">
        <v>241.28</v>
      </c>
      <c r="AR2651">
        <v>0</v>
      </c>
      <c r="AS2651">
        <v>0</v>
      </c>
      <c r="AT2651">
        <v>0</v>
      </c>
      <c r="AU2651">
        <v>0</v>
      </c>
      <c r="AV2651">
        <v>0</v>
      </c>
      <c r="AX2651">
        <v>0</v>
      </c>
      <c r="AY2651">
        <v>0</v>
      </c>
      <c r="AZ2651">
        <v>40.450000000000003</v>
      </c>
      <c r="BA2651">
        <v>14.1</v>
      </c>
      <c r="BB2651">
        <v>26.35</v>
      </c>
      <c r="BE2651">
        <v>0</v>
      </c>
      <c r="BF2651">
        <v>22.07</v>
      </c>
      <c r="BI2651">
        <v>0</v>
      </c>
      <c r="BJ2651">
        <v>0</v>
      </c>
      <c r="BL2651">
        <v>62.52</v>
      </c>
      <c r="BM2651">
        <v>553.92999999999995</v>
      </c>
      <c r="BP2651">
        <v>323</v>
      </c>
      <c r="BR2651">
        <v>250.13</v>
      </c>
    </row>
    <row r="2652" spans="1:75" x14ac:dyDescent="0.3">
      <c r="A2652" t="s">
        <v>32916</v>
      </c>
      <c r="B2652" t="s">
        <v>32917</v>
      </c>
      <c r="C2652" t="s">
        <v>5441</v>
      </c>
      <c r="D2652" t="s">
        <v>5799</v>
      </c>
      <c r="G2652">
        <v>41</v>
      </c>
      <c r="H2652" t="s">
        <v>5422</v>
      </c>
      <c r="I2652" t="s">
        <v>8347</v>
      </c>
      <c r="J2652" s="1">
        <v>45333</v>
      </c>
      <c r="K2652" s="2">
        <v>0.34722222222222221</v>
      </c>
      <c r="L2652" s="1">
        <v>45333</v>
      </c>
      <c r="M2652" s="2">
        <v>0.34722222222222221</v>
      </c>
      <c r="N2652" t="s">
        <v>6230</v>
      </c>
      <c r="O2652" t="s">
        <v>6231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X2652">
        <v>0</v>
      </c>
      <c r="AY2652">
        <v>0</v>
      </c>
      <c r="AZ2652">
        <v>0.68</v>
      </c>
      <c r="BA2652">
        <v>0.68</v>
      </c>
      <c r="BB2652">
        <v>0</v>
      </c>
      <c r="BE2652">
        <v>0</v>
      </c>
      <c r="BF2652">
        <v>0</v>
      </c>
      <c r="BI2652">
        <v>0</v>
      </c>
      <c r="BJ2652">
        <v>0</v>
      </c>
      <c r="BL2652">
        <v>0.68</v>
      </c>
      <c r="BM2652">
        <v>92.81</v>
      </c>
      <c r="BP2652">
        <v>325</v>
      </c>
      <c r="BR2652">
        <v>92.13</v>
      </c>
    </row>
    <row r="2653" spans="1:75" x14ac:dyDescent="0.3">
      <c r="A2653" t="s">
        <v>32918</v>
      </c>
      <c r="B2653" t="s">
        <v>32919</v>
      </c>
      <c r="C2653" t="s">
        <v>5420</v>
      </c>
      <c r="G2653">
        <v>43</v>
      </c>
      <c r="H2653" t="s">
        <v>5431</v>
      </c>
      <c r="I2653" t="s">
        <v>7173</v>
      </c>
      <c r="J2653" s="1">
        <v>45333</v>
      </c>
      <c r="K2653" s="2">
        <v>0.34791666666666665</v>
      </c>
      <c r="L2653" s="1">
        <v>45333</v>
      </c>
      <c r="M2653" s="2">
        <v>0.34791666666666665</v>
      </c>
      <c r="N2653" t="s">
        <v>5702</v>
      </c>
      <c r="O2653" t="s">
        <v>5703</v>
      </c>
      <c r="R2653" t="s">
        <v>6112</v>
      </c>
      <c r="S2653" t="s">
        <v>6113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X2653">
        <v>0</v>
      </c>
      <c r="AY2653">
        <v>0</v>
      </c>
      <c r="AZ2653">
        <v>0.68</v>
      </c>
      <c r="BA2653">
        <v>0.68</v>
      </c>
      <c r="BB2653">
        <v>0</v>
      </c>
      <c r="BE2653">
        <v>0</v>
      </c>
      <c r="BF2653">
        <v>0</v>
      </c>
      <c r="BI2653">
        <v>0</v>
      </c>
      <c r="BJ2653">
        <v>0</v>
      </c>
      <c r="BL2653">
        <v>0.68</v>
      </c>
      <c r="BM2653">
        <v>39.07</v>
      </c>
      <c r="BP2653">
        <v>325</v>
      </c>
      <c r="BR2653">
        <v>38.39</v>
      </c>
    </row>
    <row r="2654" spans="1:75" x14ac:dyDescent="0.3">
      <c r="A2654" t="s">
        <v>32920</v>
      </c>
      <c r="B2654" t="s">
        <v>32921</v>
      </c>
      <c r="C2654" t="s">
        <v>5420</v>
      </c>
      <c r="G2654">
        <v>13</v>
      </c>
      <c r="H2654" t="s">
        <v>5422</v>
      </c>
      <c r="I2654" t="s">
        <v>7173</v>
      </c>
      <c r="J2654" s="1">
        <v>45333</v>
      </c>
      <c r="K2654" s="2">
        <v>0.34930555555555554</v>
      </c>
      <c r="L2654" s="1">
        <v>45333</v>
      </c>
      <c r="M2654" s="2">
        <v>0.34930555555555554</v>
      </c>
      <c r="N2654" t="s">
        <v>5702</v>
      </c>
      <c r="O2654" t="s">
        <v>5703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X2654">
        <v>0</v>
      </c>
      <c r="AY2654">
        <v>0</v>
      </c>
      <c r="AZ2654">
        <v>0.68</v>
      </c>
      <c r="BA2654">
        <v>0.68</v>
      </c>
      <c r="BB2654">
        <v>0</v>
      </c>
      <c r="BE2654">
        <v>0</v>
      </c>
      <c r="BF2654">
        <v>0</v>
      </c>
      <c r="BI2654">
        <v>0</v>
      </c>
      <c r="BJ2654">
        <v>0</v>
      </c>
      <c r="BL2654">
        <v>0.68</v>
      </c>
      <c r="BM2654">
        <v>92.81</v>
      </c>
      <c r="BP2654">
        <v>325</v>
      </c>
      <c r="BR2654">
        <v>92.13</v>
      </c>
    </row>
    <row r="2655" spans="1:75" x14ac:dyDescent="0.3">
      <c r="A2655" t="s">
        <v>32922</v>
      </c>
      <c r="B2655" t="s">
        <v>32923</v>
      </c>
      <c r="C2655" t="s">
        <v>5420</v>
      </c>
      <c r="G2655">
        <v>58</v>
      </c>
      <c r="H2655" t="s">
        <v>5431</v>
      </c>
      <c r="I2655" t="s">
        <v>8347</v>
      </c>
      <c r="J2655" s="1">
        <v>45333</v>
      </c>
      <c r="K2655" s="2">
        <v>0.35486111111111113</v>
      </c>
      <c r="L2655" s="1">
        <v>45333</v>
      </c>
      <c r="M2655" s="2">
        <v>0.35486111111111113</v>
      </c>
      <c r="N2655" t="s">
        <v>5702</v>
      </c>
      <c r="O2655" t="s">
        <v>5703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X2655">
        <v>0</v>
      </c>
      <c r="AY2655">
        <v>0</v>
      </c>
      <c r="AZ2655">
        <v>5.78</v>
      </c>
      <c r="BA2655">
        <v>2.1800000000000002</v>
      </c>
      <c r="BB2655">
        <v>3.6</v>
      </c>
      <c r="BE2655">
        <v>0</v>
      </c>
      <c r="BF2655">
        <v>0</v>
      </c>
      <c r="BI2655">
        <v>0</v>
      </c>
      <c r="BJ2655">
        <v>0</v>
      </c>
      <c r="BL2655">
        <v>5.78</v>
      </c>
      <c r="BM2655">
        <v>123.45</v>
      </c>
      <c r="BP2655">
        <v>325</v>
      </c>
      <c r="BR2655">
        <v>117.67</v>
      </c>
    </row>
    <row r="2656" spans="1:75" x14ac:dyDescent="0.3">
      <c r="A2656" t="s">
        <v>32924</v>
      </c>
      <c r="B2656" t="s">
        <v>30132</v>
      </c>
      <c r="C2656" t="s">
        <v>5420</v>
      </c>
      <c r="D2656" t="s">
        <v>5421</v>
      </c>
      <c r="G2656">
        <v>39</v>
      </c>
      <c r="H2656" t="s">
        <v>5431</v>
      </c>
      <c r="I2656" t="s">
        <v>8347</v>
      </c>
      <c r="J2656" s="1">
        <v>45333</v>
      </c>
      <c r="K2656" s="2">
        <v>0.35833333333333334</v>
      </c>
      <c r="L2656" s="1">
        <v>45333</v>
      </c>
      <c r="M2656" s="2">
        <v>0.35833333333333334</v>
      </c>
      <c r="N2656" t="s">
        <v>6112</v>
      </c>
      <c r="O2656" t="s">
        <v>6113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X2656">
        <v>0</v>
      </c>
      <c r="AY2656">
        <v>0</v>
      </c>
      <c r="AZ2656">
        <v>0.68</v>
      </c>
      <c r="BA2656">
        <v>0.68</v>
      </c>
      <c r="BB2656">
        <v>0</v>
      </c>
      <c r="BE2656">
        <v>0</v>
      </c>
      <c r="BF2656">
        <v>0</v>
      </c>
      <c r="BI2656">
        <v>0</v>
      </c>
      <c r="BJ2656">
        <v>0</v>
      </c>
      <c r="BL2656">
        <v>0.68</v>
      </c>
      <c r="BM2656">
        <v>92.81</v>
      </c>
      <c r="BP2656">
        <v>325</v>
      </c>
      <c r="BR2656">
        <v>92.13</v>
      </c>
    </row>
    <row r="2657" spans="1:75" x14ac:dyDescent="0.3">
      <c r="A2657" t="s">
        <v>32925</v>
      </c>
      <c r="B2657" t="s">
        <v>32926</v>
      </c>
      <c r="C2657" t="s">
        <v>5420</v>
      </c>
      <c r="D2657" t="s">
        <v>5421</v>
      </c>
      <c r="G2657">
        <v>15</v>
      </c>
      <c r="H2657" t="s">
        <v>5422</v>
      </c>
      <c r="I2657" t="s">
        <v>8347</v>
      </c>
      <c r="J2657" s="1">
        <v>45333</v>
      </c>
      <c r="K2657" s="2">
        <v>0.36875000000000002</v>
      </c>
      <c r="L2657" s="1">
        <v>45333</v>
      </c>
      <c r="M2657" s="2">
        <v>0.36875000000000002</v>
      </c>
      <c r="N2657" t="s">
        <v>5702</v>
      </c>
      <c r="O2657" t="s">
        <v>5703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X2657">
        <v>0</v>
      </c>
      <c r="AY2657">
        <v>0</v>
      </c>
      <c r="AZ2657">
        <v>7.12</v>
      </c>
      <c r="BA2657">
        <v>4.6100000000000003</v>
      </c>
      <c r="BB2657">
        <v>2.5099999999999998</v>
      </c>
      <c r="BE2657">
        <v>0</v>
      </c>
      <c r="BF2657">
        <v>0</v>
      </c>
      <c r="BI2657">
        <v>0</v>
      </c>
      <c r="BJ2657">
        <v>0</v>
      </c>
      <c r="BL2657">
        <v>7.12</v>
      </c>
      <c r="BM2657">
        <v>125.79</v>
      </c>
      <c r="BP2657">
        <v>325</v>
      </c>
      <c r="BR2657">
        <v>118.67</v>
      </c>
    </row>
    <row r="2658" spans="1:75" x14ac:dyDescent="0.3">
      <c r="A2658" t="s">
        <v>32927</v>
      </c>
      <c r="B2658" t="s">
        <v>32928</v>
      </c>
      <c r="C2658" t="s">
        <v>5420</v>
      </c>
      <c r="G2658">
        <v>4</v>
      </c>
      <c r="H2658" t="s">
        <v>5422</v>
      </c>
      <c r="I2658" t="s">
        <v>8347</v>
      </c>
      <c r="J2658" s="1">
        <v>45333</v>
      </c>
      <c r="K2658" s="2">
        <v>0.37986111111111109</v>
      </c>
      <c r="L2658" s="1">
        <v>45333</v>
      </c>
      <c r="M2658" s="2">
        <v>0.37986111111111109</v>
      </c>
      <c r="N2658" t="s">
        <v>5753</v>
      </c>
      <c r="O2658" t="s">
        <v>5754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X2658">
        <v>0</v>
      </c>
      <c r="AY2658">
        <v>0</v>
      </c>
      <c r="AZ2658">
        <v>12.33</v>
      </c>
      <c r="BA2658">
        <v>5.73</v>
      </c>
      <c r="BB2658">
        <v>6.6</v>
      </c>
      <c r="BE2658">
        <v>0</v>
      </c>
      <c r="BF2658">
        <v>0</v>
      </c>
      <c r="BI2658">
        <v>0</v>
      </c>
      <c r="BJ2658">
        <v>0</v>
      </c>
      <c r="BL2658">
        <v>12.33</v>
      </c>
      <c r="BM2658">
        <v>131</v>
      </c>
      <c r="BP2658">
        <v>325</v>
      </c>
      <c r="BR2658">
        <v>118.67</v>
      </c>
    </row>
    <row r="2659" spans="1:75" x14ac:dyDescent="0.3">
      <c r="A2659" t="s">
        <v>32929</v>
      </c>
      <c r="B2659" t="s">
        <v>20920</v>
      </c>
      <c r="C2659" t="s">
        <v>5420</v>
      </c>
      <c r="D2659" t="s">
        <v>5421</v>
      </c>
      <c r="E2659" t="s">
        <v>6361</v>
      </c>
      <c r="G2659">
        <v>33</v>
      </c>
      <c r="H2659" t="s">
        <v>5431</v>
      </c>
      <c r="I2659" t="s">
        <v>7173</v>
      </c>
      <c r="J2659" s="1">
        <v>45333</v>
      </c>
      <c r="K2659" s="2">
        <v>0.39861111111111114</v>
      </c>
      <c r="L2659" s="1">
        <v>45333</v>
      </c>
      <c r="M2659" s="2">
        <v>0.39861111111111114</v>
      </c>
      <c r="N2659" t="s">
        <v>6591</v>
      </c>
      <c r="O2659" t="s">
        <v>6592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X2659">
        <v>0</v>
      </c>
      <c r="AY2659">
        <v>0</v>
      </c>
      <c r="AZ2659">
        <v>20.329999999999998</v>
      </c>
      <c r="BA2659">
        <v>4.51</v>
      </c>
      <c r="BB2659">
        <v>15.82</v>
      </c>
      <c r="BE2659">
        <v>0</v>
      </c>
      <c r="BF2659">
        <v>0</v>
      </c>
      <c r="BI2659">
        <v>0</v>
      </c>
      <c r="BJ2659">
        <v>0</v>
      </c>
      <c r="BL2659">
        <v>20.329999999999998</v>
      </c>
      <c r="BM2659">
        <v>138</v>
      </c>
      <c r="BP2659">
        <v>325</v>
      </c>
      <c r="BR2659">
        <v>117.67</v>
      </c>
    </row>
    <row r="2660" spans="1:75" x14ac:dyDescent="0.3">
      <c r="A2660" t="s">
        <v>32930</v>
      </c>
      <c r="B2660" t="s">
        <v>32931</v>
      </c>
      <c r="C2660" t="s">
        <v>8872</v>
      </c>
      <c r="D2660" t="s">
        <v>8873</v>
      </c>
      <c r="G2660">
        <v>10</v>
      </c>
      <c r="H2660" t="s">
        <v>5422</v>
      </c>
      <c r="I2660" t="s">
        <v>8347</v>
      </c>
      <c r="J2660" s="1">
        <v>45333</v>
      </c>
      <c r="K2660" s="2">
        <v>0.43958333333333333</v>
      </c>
      <c r="L2660" s="1">
        <v>45333</v>
      </c>
      <c r="M2660" s="2">
        <v>0.43958333333333333</v>
      </c>
      <c r="N2660" t="s">
        <v>8778</v>
      </c>
      <c r="O2660" t="s">
        <v>8779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X2660">
        <v>0</v>
      </c>
      <c r="AY2660">
        <v>0</v>
      </c>
      <c r="AZ2660">
        <v>9.2100000000000009</v>
      </c>
      <c r="BA2660">
        <v>5.6</v>
      </c>
      <c r="BB2660">
        <v>3.61</v>
      </c>
      <c r="BE2660">
        <v>0</v>
      </c>
      <c r="BF2660">
        <v>0</v>
      </c>
      <c r="BI2660">
        <v>0</v>
      </c>
      <c r="BJ2660">
        <v>0</v>
      </c>
      <c r="BL2660">
        <v>9.2100000000000009</v>
      </c>
      <c r="BM2660">
        <v>126.88</v>
      </c>
      <c r="BP2660">
        <v>325</v>
      </c>
      <c r="BR2660">
        <v>117.67</v>
      </c>
    </row>
    <row r="2661" spans="1:75" x14ac:dyDescent="0.3">
      <c r="A2661" t="s">
        <v>32932</v>
      </c>
      <c r="B2661" t="s">
        <v>32933</v>
      </c>
      <c r="C2661" t="s">
        <v>5420</v>
      </c>
      <c r="G2661">
        <v>43</v>
      </c>
      <c r="H2661" t="s">
        <v>5431</v>
      </c>
      <c r="I2661" t="s">
        <v>8347</v>
      </c>
      <c r="J2661" s="1">
        <v>45333</v>
      </c>
      <c r="K2661" s="2">
        <v>0.4548611111111111</v>
      </c>
      <c r="L2661" s="1">
        <v>45333</v>
      </c>
      <c r="M2661" s="2">
        <v>0.4548611111111111</v>
      </c>
      <c r="N2661" t="s">
        <v>7343</v>
      </c>
      <c r="O2661" t="s">
        <v>7344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X2661">
        <v>0</v>
      </c>
      <c r="AY2661">
        <v>0</v>
      </c>
      <c r="AZ2661">
        <v>13.31</v>
      </c>
      <c r="BA2661">
        <v>4.8499999999999996</v>
      </c>
      <c r="BB2661">
        <v>8.4600000000000009</v>
      </c>
      <c r="BE2661">
        <v>0</v>
      </c>
      <c r="BF2661">
        <v>0</v>
      </c>
      <c r="BI2661">
        <v>0</v>
      </c>
      <c r="BJ2661">
        <v>0</v>
      </c>
      <c r="BL2661">
        <v>13.31</v>
      </c>
      <c r="BM2661">
        <v>131.97999999999999</v>
      </c>
      <c r="BP2661">
        <v>325</v>
      </c>
      <c r="BR2661">
        <v>118.67</v>
      </c>
    </row>
    <row r="2662" spans="1:75" x14ac:dyDescent="0.3">
      <c r="A2662" t="s">
        <v>32934</v>
      </c>
      <c r="B2662" t="s">
        <v>32935</v>
      </c>
      <c r="C2662" t="s">
        <v>5420</v>
      </c>
      <c r="D2662" t="s">
        <v>5421</v>
      </c>
      <c r="G2662">
        <v>7</v>
      </c>
      <c r="H2662" t="s">
        <v>5412</v>
      </c>
      <c r="I2662" t="s">
        <v>8347</v>
      </c>
      <c r="J2662" s="1">
        <v>45333</v>
      </c>
      <c r="K2662" s="2">
        <v>0.47986111111111113</v>
      </c>
      <c r="L2662" s="1">
        <v>45333</v>
      </c>
      <c r="M2662" s="2">
        <v>0.47986111111111113</v>
      </c>
      <c r="N2662" t="s">
        <v>5625</v>
      </c>
      <c r="O2662" t="s">
        <v>5626</v>
      </c>
      <c r="R2662" t="s">
        <v>6230</v>
      </c>
      <c r="S2662" t="s">
        <v>6231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X2662">
        <v>0</v>
      </c>
      <c r="AY2662">
        <v>0</v>
      </c>
      <c r="AZ2662">
        <v>0.68</v>
      </c>
      <c r="BA2662">
        <v>0.68</v>
      </c>
      <c r="BB2662">
        <v>0</v>
      </c>
      <c r="BE2662">
        <v>0</v>
      </c>
      <c r="BF2662">
        <v>0</v>
      </c>
      <c r="BI2662">
        <v>0</v>
      </c>
      <c r="BJ2662">
        <v>0</v>
      </c>
      <c r="BL2662">
        <v>0.68</v>
      </c>
      <c r="BM2662">
        <v>92.81</v>
      </c>
      <c r="BP2662">
        <v>325</v>
      </c>
      <c r="BR2662">
        <v>92.13</v>
      </c>
    </row>
    <row r="2663" spans="1:75" x14ac:dyDescent="0.3">
      <c r="A2663" t="s">
        <v>9956</v>
      </c>
      <c r="B2663" t="s">
        <v>9957</v>
      </c>
      <c r="C2663" t="s">
        <v>5411</v>
      </c>
      <c r="G2663">
        <v>28</v>
      </c>
      <c r="H2663" t="s">
        <v>5431</v>
      </c>
      <c r="I2663" t="s">
        <v>6602</v>
      </c>
      <c r="J2663" s="1">
        <v>45333</v>
      </c>
      <c r="K2663" s="2">
        <v>0.50486111111111109</v>
      </c>
      <c r="L2663" s="1">
        <v>45338</v>
      </c>
      <c r="M2663" s="2">
        <v>0.47430555555555554</v>
      </c>
      <c r="N2663" t="s">
        <v>5644</v>
      </c>
      <c r="O2663" t="s">
        <v>5645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5</v>
      </c>
      <c r="AE2663">
        <v>0</v>
      </c>
      <c r="AF2663">
        <v>5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603.20000000000005</v>
      </c>
      <c r="AP2663">
        <v>0</v>
      </c>
      <c r="AQ2663">
        <v>603.20000000000005</v>
      </c>
      <c r="AR2663">
        <v>85</v>
      </c>
      <c r="AS2663">
        <v>279.64999999999998</v>
      </c>
      <c r="AT2663">
        <v>155.38</v>
      </c>
      <c r="AU2663">
        <v>113.8</v>
      </c>
      <c r="AV2663">
        <v>41.58</v>
      </c>
      <c r="AW2663">
        <v>90.1</v>
      </c>
      <c r="AX2663">
        <v>0</v>
      </c>
      <c r="AY2663">
        <v>0</v>
      </c>
      <c r="AZ2663">
        <v>55.26</v>
      </c>
      <c r="BA2663">
        <v>14</v>
      </c>
      <c r="BB2663">
        <v>41.26</v>
      </c>
      <c r="BE2663">
        <v>0</v>
      </c>
      <c r="BF2663">
        <v>119.09</v>
      </c>
      <c r="BI2663">
        <v>0</v>
      </c>
      <c r="BJ2663">
        <v>0</v>
      </c>
      <c r="BL2663">
        <v>329.73</v>
      </c>
      <c r="BM2663">
        <v>1588.52</v>
      </c>
      <c r="BP2663">
        <v>320</v>
      </c>
      <c r="BR2663">
        <v>285.83999999999997</v>
      </c>
      <c r="BU2663" t="s">
        <v>2</v>
      </c>
      <c r="BV2663" s="2">
        <v>0.63888888888888884</v>
      </c>
      <c r="BW2663" s="2">
        <v>0.69791666666666663</v>
      </c>
    </row>
    <row r="2664" spans="1:75" x14ac:dyDescent="0.3">
      <c r="A2664" t="s">
        <v>32936</v>
      </c>
      <c r="B2664" t="s">
        <v>32937</v>
      </c>
      <c r="C2664" t="s">
        <v>5448</v>
      </c>
      <c r="D2664" t="s">
        <v>5448</v>
      </c>
      <c r="G2664">
        <v>35</v>
      </c>
      <c r="H2664" t="s">
        <v>5431</v>
      </c>
      <c r="I2664" t="s">
        <v>8347</v>
      </c>
      <c r="J2664" s="1">
        <v>45333</v>
      </c>
      <c r="K2664" s="2">
        <v>0.51736111111111116</v>
      </c>
      <c r="L2664" s="1">
        <v>45333</v>
      </c>
      <c r="M2664" s="2">
        <v>0.51736111111111116</v>
      </c>
      <c r="N2664" t="s">
        <v>9293</v>
      </c>
      <c r="O2664" t="s">
        <v>9294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X2664">
        <v>0</v>
      </c>
      <c r="AY2664">
        <v>0</v>
      </c>
      <c r="AZ2664">
        <v>0.68</v>
      </c>
      <c r="BA2664">
        <v>0.68</v>
      </c>
      <c r="BB2664">
        <v>0</v>
      </c>
      <c r="BE2664">
        <v>0</v>
      </c>
      <c r="BF2664">
        <v>0</v>
      </c>
      <c r="BI2664">
        <v>0</v>
      </c>
      <c r="BJ2664">
        <v>0</v>
      </c>
      <c r="BL2664">
        <v>0.68</v>
      </c>
      <c r="BM2664">
        <v>92.81</v>
      </c>
      <c r="BP2664">
        <v>325</v>
      </c>
      <c r="BR2664">
        <v>92.13</v>
      </c>
    </row>
    <row r="2665" spans="1:75" x14ac:dyDescent="0.3">
      <c r="A2665" t="s">
        <v>32938</v>
      </c>
      <c r="B2665" t="s">
        <v>17166</v>
      </c>
      <c r="C2665" t="s">
        <v>5707</v>
      </c>
      <c r="D2665" t="s">
        <v>5902</v>
      </c>
      <c r="G2665">
        <v>24</v>
      </c>
      <c r="H2665" t="s">
        <v>5422</v>
      </c>
      <c r="I2665" t="s">
        <v>8347</v>
      </c>
      <c r="J2665" s="1">
        <v>45333</v>
      </c>
      <c r="K2665" s="2">
        <v>0.52708333333333335</v>
      </c>
      <c r="L2665" s="1">
        <v>45333</v>
      </c>
      <c r="M2665" s="2">
        <v>0.52708333333333335</v>
      </c>
      <c r="N2665" t="s">
        <v>6335</v>
      </c>
      <c r="O2665" t="s">
        <v>6336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X2665">
        <v>0</v>
      </c>
      <c r="AY2665">
        <v>0</v>
      </c>
      <c r="AZ2665">
        <v>17.88</v>
      </c>
      <c r="BA2665">
        <v>8.7899999999999991</v>
      </c>
      <c r="BB2665">
        <v>9.09</v>
      </c>
      <c r="BE2665">
        <v>0</v>
      </c>
      <c r="BF2665">
        <v>0</v>
      </c>
      <c r="BI2665">
        <v>0</v>
      </c>
      <c r="BJ2665">
        <v>0</v>
      </c>
      <c r="BL2665">
        <v>17.88</v>
      </c>
      <c r="BM2665">
        <v>150.55000000000001</v>
      </c>
      <c r="BP2665">
        <v>325</v>
      </c>
      <c r="BR2665">
        <v>132.66999999999999</v>
      </c>
    </row>
    <row r="2666" spans="1:75" x14ac:dyDescent="0.3">
      <c r="A2666" t="s">
        <v>32939</v>
      </c>
      <c r="B2666" t="s">
        <v>32619</v>
      </c>
      <c r="C2666" t="s">
        <v>5420</v>
      </c>
      <c r="G2666">
        <v>30</v>
      </c>
      <c r="H2666" t="s">
        <v>5431</v>
      </c>
      <c r="I2666" t="s">
        <v>8347</v>
      </c>
      <c r="J2666" s="1">
        <v>45333</v>
      </c>
      <c r="K2666" s="2">
        <v>0.53333333333333333</v>
      </c>
      <c r="L2666" s="1">
        <v>45333</v>
      </c>
      <c r="M2666" s="2">
        <v>0.53333333333333333</v>
      </c>
      <c r="N2666" t="s">
        <v>30443</v>
      </c>
      <c r="O2666" t="s">
        <v>30444</v>
      </c>
      <c r="R2666" t="s">
        <v>32940</v>
      </c>
      <c r="S2666" t="s">
        <v>32941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X2666">
        <v>0</v>
      </c>
      <c r="AY2666">
        <v>0</v>
      </c>
      <c r="AZ2666">
        <v>0.68</v>
      </c>
      <c r="BA2666">
        <v>0.68</v>
      </c>
      <c r="BB2666">
        <v>0</v>
      </c>
      <c r="BE2666">
        <v>0</v>
      </c>
      <c r="BF2666">
        <v>0</v>
      </c>
      <c r="BI2666">
        <v>0</v>
      </c>
      <c r="BJ2666">
        <v>0</v>
      </c>
      <c r="BL2666">
        <v>0.68</v>
      </c>
      <c r="BM2666">
        <v>39.07</v>
      </c>
      <c r="BP2666">
        <v>325</v>
      </c>
      <c r="BR2666">
        <v>38.39</v>
      </c>
    </row>
    <row r="2667" spans="1:75" x14ac:dyDescent="0.3">
      <c r="A2667" t="s">
        <v>32942</v>
      </c>
      <c r="B2667" t="s">
        <v>32943</v>
      </c>
      <c r="C2667" t="s">
        <v>5441</v>
      </c>
      <c r="G2667">
        <v>1</v>
      </c>
      <c r="H2667" t="s">
        <v>5422</v>
      </c>
      <c r="I2667" t="s">
        <v>8347</v>
      </c>
      <c r="J2667" s="1">
        <v>45333</v>
      </c>
      <c r="K2667" s="2">
        <v>0.56874999999999998</v>
      </c>
      <c r="L2667" s="1">
        <v>45333</v>
      </c>
      <c r="M2667" s="2">
        <v>0.56874999999999998</v>
      </c>
      <c r="N2667" t="s">
        <v>32944</v>
      </c>
      <c r="O2667" t="s">
        <v>32945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X2667">
        <v>0</v>
      </c>
      <c r="AY2667">
        <v>0</v>
      </c>
      <c r="AZ2667">
        <v>14.51</v>
      </c>
      <c r="BA2667">
        <v>3.42</v>
      </c>
      <c r="BB2667">
        <v>11.09</v>
      </c>
      <c r="BE2667">
        <v>0</v>
      </c>
      <c r="BF2667">
        <v>0</v>
      </c>
      <c r="BI2667">
        <v>0</v>
      </c>
      <c r="BJ2667">
        <v>0</v>
      </c>
      <c r="BL2667">
        <v>14.51</v>
      </c>
      <c r="BM2667">
        <v>278.38</v>
      </c>
      <c r="BP2667">
        <v>325</v>
      </c>
      <c r="BR2667">
        <v>263.87</v>
      </c>
    </row>
    <row r="2668" spans="1:75" x14ac:dyDescent="0.3">
      <c r="A2668" t="s">
        <v>9959</v>
      </c>
      <c r="B2668" t="s">
        <v>9960</v>
      </c>
      <c r="C2668" t="s">
        <v>5441</v>
      </c>
      <c r="G2668">
        <v>1</v>
      </c>
      <c r="H2668" t="s">
        <v>5422</v>
      </c>
      <c r="I2668" t="s">
        <v>6034</v>
      </c>
      <c r="J2668" s="1">
        <v>45333</v>
      </c>
      <c r="K2668" s="2">
        <v>0.57222222222222219</v>
      </c>
      <c r="L2668" s="1">
        <v>45333</v>
      </c>
      <c r="M2668" s="2">
        <v>0.57291666666666663</v>
      </c>
      <c r="N2668" t="s">
        <v>9961</v>
      </c>
      <c r="O2668" t="s">
        <v>996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E2668">
        <v>0</v>
      </c>
      <c r="BF2668">
        <v>0</v>
      </c>
      <c r="BI2668">
        <v>0</v>
      </c>
      <c r="BJ2668">
        <v>0</v>
      </c>
      <c r="BL2668">
        <v>0</v>
      </c>
      <c r="BM2668">
        <v>0</v>
      </c>
      <c r="BP2668">
        <v>325</v>
      </c>
    </row>
    <row r="2669" spans="1:75" x14ac:dyDescent="0.3">
      <c r="A2669" t="s">
        <v>9964</v>
      </c>
      <c r="B2669" t="s">
        <v>9965</v>
      </c>
      <c r="C2669" t="s">
        <v>5420</v>
      </c>
      <c r="D2669" t="s">
        <v>5421</v>
      </c>
      <c r="G2669">
        <v>71</v>
      </c>
      <c r="H2669" t="s">
        <v>5422</v>
      </c>
      <c r="I2669" t="s">
        <v>5667</v>
      </c>
      <c r="J2669" s="1">
        <v>45333</v>
      </c>
      <c r="K2669" s="2">
        <v>0.58125000000000004</v>
      </c>
      <c r="L2669" s="1">
        <v>45336</v>
      </c>
      <c r="M2669" s="2">
        <v>0.29166666666666669</v>
      </c>
      <c r="N2669" t="s">
        <v>9966</v>
      </c>
      <c r="O2669" t="s">
        <v>9967</v>
      </c>
      <c r="V2669">
        <v>0</v>
      </c>
      <c r="W2669">
        <v>0</v>
      </c>
      <c r="X2669">
        <v>2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1</v>
      </c>
      <c r="AE2669">
        <v>0</v>
      </c>
      <c r="AF2669">
        <v>3</v>
      </c>
      <c r="AG2669">
        <v>0</v>
      </c>
      <c r="AH2669">
        <v>0</v>
      </c>
      <c r="AI2669">
        <v>311.48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120.64</v>
      </c>
      <c r="AP2669">
        <v>0</v>
      </c>
      <c r="AQ2669">
        <v>432.12</v>
      </c>
      <c r="AR2669">
        <v>175</v>
      </c>
      <c r="AS2669">
        <v>575.75</v>
      </c>
      <c r="AT2669">
        <v>260.38</v>
      </c>
      <c r="AU2669">
        <v>198.08</v>
      </c>
      <c r="AV2669">
        <v>62.3</v>
      </c>
      <c r="AW2669">
        <v>31.5</v>
      </c>
      <c r="AX2669" t="s">
        <v>5571</v>
      </c>
      <c r="AY2669">
        <v>189.74</v>
      </c>
      <c r="AZ2669">
        <v>20.48</v>
      </c>
      <c r="BA2669">
        <v>15.64</v>
      </c>
      <c r="BB2669">
        <v>4.84</v>
      </c>
      <c r="BC2669">
        <v>52.9</v>
      </c>
      <c r="BE2669">
        <v>0</v>
      </c>
      <c r="BF2669">
        <v>155.75</v>
      </c>
      <c r="BI2669">
        <v>0</v>
      </c>
      <c r="BJ2669">
        <v>0</v>
      </c>
      <c r="BL2669">
        <v>436.61</v>
      </c>
      <c r="BM2669">
        <v>2093.92</v>
      </c>
      <c r="BP2669">
        <v>322</v>
      </c>
      <c r="BR2669">
        <v>375.3</v>
      </c>
      <c r="BU2669" t="s">
        <v>2</v>
      </c>
      <c r="BV2669" s="2">
        <v>0.33333333333333331</v>
      </c>
      <c r="BW2669" s="2">
        <v>0.4548611111111111</v>
      </c>
    </row>
    <row r="2670" spans="1:75" x14ac:dyDescent="0.3">
      <c r="A2670" t="s">
        <v>9969</v>
      </c>
      <c r="B2670" t="s">
        <v>9970</v>
      </c>
      <c r="C2670" t="s">
        <v>5411</v>
      </c>
      <c r="D2670" t="s">
        <v>5411</v>
      </c>
      <c r="G2670">
        <v>69</v>
      </c>
      <c r="H2670" t="s">
        <v>5431</v>
      </c>
      <c r="I2670" t="s">
        <v>7043</v>
      </c>
      <c r="J2670" s="1">
        <v>45333</v>
      </c>
      <c r="K2670" s="2">
        <v>0.58194444444444449</v>
      </c>
      <c r="L2670" s="1">
        <v>45337</v>
      </c>
      <c r="M2670" s="2">
        <v>0.41666666666666669</v>
      </c>
      <c r="N2670" t="s">
        <v>5489</v>
      </c>
      <c r="O2670" t="s">
        <v>5490</v>
      </c>
      <c r="V2670">
        <v>0</v>
      </c>
      <c r="W2670">
        <v>0</v>
      </c>
      <c r="X2670">
        <v>1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3</v>
      </c>
      <c r="AE2670">
        <v>0</v>
      </c>
      <c r="AF2670">
        <v>4</v>
      </c>
      <c r="AG2670">
        <v>0</v>
      </c>
      <c r="AH2670">
        <v>0</v>
      </c>
      <c r="AI2670">
        <v>155.74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361.92</v>
      </c>
      <c r="AP2670">
        <v>0</v>
      </c>
      <c r="AQ2670">
        <v>517.66</v>
      </c>
      <c r="AR2670">
        <v>220</v>
      </c>
      <c r="AS2670">
        <v>723.8</v>
      </c>
      <c r="AT2670">
        <v>589.23</v>
      </c>
      <c r="AU2670">
        <v>487.62</v>
      </c>
      <c r="AV2670">
        <v>101.61</v>
      </c>
      <c r="AW2670">
        <v>265.10000000000002</v>
      </c>
      <c r="AX2670">
        <v>0</v>
      </c>
      <c r="AY2670">
        <v>0</v>
      </c>
      <c r="AZ2670">
        <v>144.69999999999999</v>
      </c>
      <c r="BA2670">
        <v>15.43</v>
      </c>
      <c r="BB2670">
        <v>129.27000000000001</v>
      </c>
      <c r="BC2670">
        <v>39.799999999999997</v>
      </c>
      <c r="BE2670">
        <v>0</v>
      </c>
      <c r="BF2670">
        <v>207.03</v>
      </c>
      <c r="BI2670">
        <v>0</v>
      </c>
      <c r="BJ2670">
        <v>0</v>
      </c>
      <c r="BL2670">
        <v>940.96</v>
      </c>
      <c r="BM2670">
        <v>3026.87</v>
      </c>
      <c r="BP2670">
        <v>321</v>
      </c>
      <c r="BR2670">
        <v>539.54999999999995</v>
      </c>
      <c r="BU2670" t="s">
        <v>2</v>
      </c>
      <c r="BV2670" s="2">
        <v>0.61805555555555558</v>
      </c>
      <c r="BW2670" s="2">
        <v>0.77083333333333337</v>
      </c>
    </row>
    <row r="2671" spans="1:75" x14ac:dyDescent="0.3">
      <c r="A2671" t="s">
        <v>32946</v>
      </c>
      <c r="B2671" t="s">
        <v>32947</v>
      </c>
      <c r="C2671" t="s">
        <v>5464</v>
      </c>
      <c r="D2671" t="s">
        <v>6323</v>
      </c>
      <c r="G2671">
        <v>5</v>
      </c>
      <c r="H2671" t="s">
        <v>5431</v>
      </c>
      <c r="I2671" t="s">
        <v>8347</v>
      </c>
      <c r="J2671" s="1">
        <v>45333</v>
      </c>
      <c r="K2671" s="2">
        <v>0.60069444444444442</v>
      </c>
      <c r="L2671" s="1">
        <v>45333</v>
      </c>
      <c r="M2671" s="2">
        <v>0.60069444444444442</v>
      </c>
      <c r="N2671" t="s">
        <v>6103</v>
      </c>
      <c r="O2671" t="s">
        <v>6104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X2671">
        <v>0</v>
      </c>
      <c r="AY2671">
        <v>0</v>
      </c>
      <c r="AZ2671">
        <v>3.3</v>
      </c>
      <c r="BA2671">
        <v>2.4</v>
      </c>
      <c r="BB2671">
        <v>0.9</v>
      </c>
      <c r="BE2671">
        <v>0</v>
      </c>
      <c r="BF2671">
        <v>0</v>
      </c>
      <c r="BI2671">
        <v>0</v>
      </c>
      <c r="BJ2671">
        <v>0</v>
      </c>
      <c r="BL2671">
        <v>3.3</v>
      </c>
      <c r="BM2671">
        <v>134.38999999999999</v>
      </c>
      <c r="BP2671">
        <v>325</v>
      </c>
      <c r="BR2671">
        <v>131.09</v>
      </c>
    </row>
    <row r="2672" spans="1:75" x14ac:dyDescent="0.3">
      <c r="A2672" t="s">
        <v>32948</v>
      </c>
      <c r="B2672" t="s">
        <v>31888</v>
      </c>
      <c r="C2672" t="s">
        <v>5724</v>
      </c>
      <c r="G2672">
        <v>41</v>
      </c>
      <c r="H2672" t="s">
        <v>5422</v>
      </c>
      <c r="I2672" t="s">
        <v>8347</v>
      </c>
      <c r="J2672" s="1">
        <v>45333</v>
      </c>
      <c r="K2672" s="2">
        <v>0.60486111111111107</v>
      </c>
      <c r="L2672" s="1">
        <v>45333</v>
      </c>
      <c r="M2672" s="2">
        <v>0.60486111111111107</v>
      </c>
      <c r="N2672" t="s">
        <v>32949</v>
      </c>
      <c r="O2672" t="s">
        <v>3295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X2672">
        <v>0</v>
      </c>
      <c r="AY2672">
        <v>0</v>
      </c>
      <c r="AZ2672">
        <v>1.98</v>
      </c>
      <c r="BA2672">
        <v>0.96</v>
      </c>
      <c r="BB2672">
        <v>1.02</v>
      </c>
      <c r="BE2672">
        <v>0</v>
      </c>
      <c r="BF2672">
        <v>0</v>
      </c>
      <c r="BI2672">
        <v>0</v>
      </c>
      <c r="BJ2672">
        <v>0</v>
      </c>
      <c r="BL2672">
        <v>1.98</v>
      </c>
      <c r="BM2672">
        <v>111.65</v>
      </c>
      <c r="BP2672">
        <v>325</v>
      </c>
      <c r="BR2672">
        <v>109.67</v>
      </c>
    </row>
    <row r="2673" spans="1:75" x14ac:dyDescent="0.3">
      <c r="A2673" t="s">
        <v>9972</v>
      </c>
      <c r="B2673" t="s">
        <v>9973</v>
      </c>
      <c r="C2673" t="s">
        <v>5477</v>
      </c>
      <c r="D2673" t="s">
        <v>5478</v>
      </c>
      <c r="G2673">
        <v>67</v>
      </c>
      <c r="H2673" t="s">
        <v>5422</v>
      </c>
      <c r="I2673" t="s">
        <v>6425</v>
      </c>
      <c r="J2673" s="1">
        <v>45333</v>
      </c>
      <c r="K2673" s="2">
        <v>0.62638888888888888</v>
      </c>
      <c r="L2673" s="1">
        <v>45337</v>
      </c>
      <c r="M2673" s="2">
        <v>0.5229166666666667</v>
      </c>
      <c r="N2673" t="s">
        <v>7671</v>
      </c>
      <c r="O2673" t="s">
        <v>7672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4</v>
      </c>
      <c r="AE2673">
        <v>0</v>
      </c>
      <c r="AF2673">
        <v>4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482.56</v>
      </c>
      <c r="AP2673">
        <v>0</v>
      </c>
      <c r="AQ2673">
        <v>482.56</v>
      </c>
      <c r="AR2673">
        <v>85</v>
      </c>
      <c r="AS2673">
        <v>279.64999999999998</v>
      </c>
      <c r="AT2673">
        <v>618.24</v>
      </c>
      <c r="AU2673">
        <v>432.43</v>
      </c>
      <c r="AV2673">
        <v>185.81</v>
      </c>
      <c r="AW2673">
        <v>101.1</v>
      </c>
      <c r="AX2673" t="s">
        <v>5542</v>
      </c>
      <c r="AY2673">
        <v>100.9</v>
      </c>
      <c r="AZ2673">
        <v>4.46</v>
      </c>
      <c r="BA2673">
        <v>2.04</v>
      </c>
      <c r="BB2673">
        <v>2.42</v>
      </c>
      <c r="BE2673">
        <v>0</v>
      </c>
      <c r="BF2673">
        <v>286.92</v>
      </c>
      <c r="BI2673">
        <v>0</v>
      </c>
      <c r="BJ2673">
        <v>0</v>
      </c>
      <c r="BL2673">
        <v>909.62</v>
      </c>
      <c r="BM2673">
        <v>2196.63</v>
      </c>
      <c r="BP2673">
        <v>321</v>
      </c>
      <c r="BR2673">
        <v>322.8</v>
      </c>
      <c r="BU2673" t="s">
        <v>2</v>
      </c>
      <c r="BV2673" s="2">
        <v>0.25347222222222221</v>
      </c>
      <c r="BW2673" s="2">
        <v>0.3125</v>
      </c>
    </row>
    <row r="2674" spans="1:75" x14ac:dyDescent="0.3">
      <c r="A2674" t="s">
        <v>32951</v>
      </c>
      <c r="B2674" t="s">
        <v>32952</v>
      </c>
      <c r="C2674" t="s">
        <v>5441</v>
      </c>
      <c r="D2674" t="s">
        <v>5547</v>
      </c>
      <c r="G2674">
        <v>17</v>
      </c>
      <c r="H2674" t="s">
        <v>5431</v>
      </c>
      <c r="I2674" t="s">
        <v>8347</v>
      </c>
      <c r="J2674" s="1">
        <v>45333</v>
      </c>
      <c r="K2674" s="2">
        <v>0.6430555555555556</v>
      </c>
      <c r="L2674" s="1">
        <v>45333</v>
      </c>
      <c r="M2674" s="2">
        <v>0.6430555555555556</v>
      </c>
      <c r="N2674" t="s">
        <v>25659</v>
      </c>
      <c r="O2674" t="s">
        <v>2566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X2674">
        <v>0</v>
      </c>
      <c r="AY2674">
        <v>0</v>
      </c>
      <c r="AZ2674">
        <v>7.79</v>
      </c>
      <c r="BA2674">
        <v>4.51</v>
      </c>
      <c r="BB2674">
        <v>3.28</v>
      </c>
      <c r="BE2674">
        <v>0</v>
      </c>
      <c r="BF2674">
        <v>0</v>
      </c>
      <c r="BI2674">
        <v>0</v>
      </c>
      <c r="BJ2674">
        <v>0</v>
      </c>
      <c r="BL2674">
        <v>7.79</v>
      </c>
      <c r="BM2674">
        <v>126.46</v>
      </c>
      <c r="BP2674">
        <v>325</v>
      </c>
      <c r="BR2674">
        <v>118.67</v>
      </c>
    </row>
    <row r="2675" spans="1:75" x14ac:dyDescent="0.3">
      <c r="A2675" t="s">
        <v>32953</v>
      </c>
      <c r="B2675" t="s">
        <v>32954</v>
      </c>
      <c r="C2675" t="s">
        <v>5441</v>
      </c>
      <c r="D2675" t="s">
        <v>5799</v>
      </c>
      <c r="G2675">
        <v>8</v>
      </c>
      <c r="H2675" t="s">
        <v>5431</v>
      </c>
      <c r="I2675" t="s">
        <v>30566</v>
      </c>
      <c r="J2675" s="1">
        <v>45333</v>
      </c>
      <c r="K2675" s="2">
        <v>0.64930555555555558</v>
      </c>
      <c r="L2675" s="1">
        <v>45333</v>
      </c>
      <c r="M2675" s="2">
        <v>0.64930555555555558</v>
      </c>
      <c r="N2675" t="s">
        <v>5702</v>
      </c>
      <c r="O2675" t="s">
        <v>5703</v>
      </c>
      <c r="R2675" t="s">
        <v>6230</v>
      </c>
      <c r="S2675" t="s">
        <v>6231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X2675">
        <v>0</v>
      </c>
      <c r="AY2675">
        <v>0</v>
      </c>
      <c r="AZ2675">
        <v>12.05</v>
      </c>
      <c r="BA2675">
        <v>5.46</v>
      </c>
      <c r="BB2675">
        <v>6.59</v>
      </c>
      <c r="BE2675">
        <v>0</v>
      </c>
      <c r="BF2675">
        <v>0</v>
      </c>
      <c r="BI2675">
        <v>0</v>
      </c>
      <c r="BJ2675">
        <v>0</v>
      </c>
      <c r="BL2675">
        <v>12.05</v>
      </c>
      <c r="BM2675">
        <v>129.72</v>
      </c>
      <c r="BP2675">
        <v>325</v>
      </c>
      <c r="BR2675">
        <v>117.67</v>
      </c>
    </row>
    <row r="2676" spans="1:75" x14ac:dyDescent="0.3">
      <c r="A2676" t="s">
        <v>32955</v>
      </c>
      <c r="B2676" t="s">
        <v>28141</v>
      </c>
      <c r="C2676" t="s">
        <v>5420</v>
      </c>
      <c r="D2676" t="s">
        <v>5421</v>
      </c>
      <c r="G2676">
        <v>40</v>
      </c>
      <c r="H2676" t="s">
        <v>5422</v>
      </c>
      <c r="I2676" t="s">
        <v>30566</v>
      </c>
      <c r="J2676" s="1">
        <v>45333</v>
      </c>
      <c r="K2676" s="2">
        <v>0.66041666666666665</v>
      </c>
      <c r="L2676" s="1">
        <v>45333</v>
      </c>
      <c r="M2676" s="2">
        <v>0.66041666666666665</v>
      </c>
      <c r="N2676" t="s">
        <v>7126</v>
      </c>
      <c r="O2676" t="s">
        <v>7127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X2676">
        <v>0</v>
      </c>
      <c r="AY2676">
        <v>0</v>
      </c>
      <c r="AZ2676">
        <v>1.63</v>
      </c>
      <c r="BA2676">
        <v>1.1299999999999999</v>
      </c>
      <c r="BB2676">
        <v>0.5</v>
      </c>
      <c r="BE2676">
        <v>0</v>
      </c>
      <c r="BF2676">
        <v>0</v>
      </c>
      <c r="BI2676">
        <v>0</v>
      </c>
      <c r="BJ2676">
        <v>0</v>
      </c>
      <c r="BL2676">
        <v>1.63</v>
      </c>
      <c r="BM2676">
        <v>111.3</v>
      </c>
      <c r="BP2676">
        <v>325</v>
      </c>
      <c r="BR2676">
        <v>109.67</v>
      </c>
    </row>
    <row r="2677" spans="1:75" x14ac:dyDescent="0.3">
      <c r="A2677" t="s">
        <v>32956</v>
      </c>
      <c r="B2677" t="s">
        <v>32957</v>
      </c>
      <c r="C2677" t="s">
        <v>5420</v>
      </c>
      <c r="G2677">
        <v>8</v>
      </c>
      <c r="H2677" t="s">
        <v>5422</v>
      </c>
      <c r="I2677" t="s">
        <v>8347</v>
      </c>
      <c r="J2677" s="1">
        <v>45333</v>
      </c>
      <c r="K2677" s="2">
        <v>0.68333333333333335</v>
      </c>
      <c r="L2677" s="1">
        <v>45333</v>
      </c>
      <c r="M2677" s="2">
        <v>0.68333333333333335</v>
      </c>
      <c r="N2677" t="s">
        <v>31403</v>
      </c>
      <c r="O2677" t="s">
        <v>31404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X2677">
        <v>0</v>
      </c>
      <c r="AY2677">
        <v>0</v>
      </c>
      <c r="AZ2677">
        <v>0.68</v>
      </c>
      <c r="BA2677">
        <v>0.68</v>
      </c>
      <c r="BB2677">
        <v>0</v>
      </c>
      <c r="BE2677">
        <v>0</v>
      </c>
      <c r="BF2677">
        <v>0</v>
      </c>
      <c r="BI2677">
        <v>0</v>
      </c>
      <c r="BJ2677">
        <v>0</v>
      </c>
      <c r="BL2677">
        <v>0.68</v>
      </c>
      <c r="BM2677">
        <v>39.07</v>
      </c>
      <c r="BP2677">
        <v>325</v>
      </c>
      <c r="BR2677">
        <v>38.39</v>
      </c>
    </row>
    <row r="2678" spans="1:75" x14ac:dyDescent="0.3">
      <c r="A2678" t="s">
        <v>32958</v>
      </c>
      <c r="B2678" t="s">
        <v>32959</v>
      </c>
      <c r="C2678" t="s">
        <v>5477</v>
      </c>
      <c r="D2678" t="s">
        <v>5478</v>
      </c>
      <c r="G2678">
        <v>48</v>
      </c>
      <c r="H2678" t="s">
        <v>5422</v>
      </c>
      <c r="I2678" t="s">
        <v>8347</v>
      </c>
      <c r="J2678" s="1">
        <v>45333</v>
      </c>
      <c r="K2678" s="2">
        <v>0.69027777777777777</v>
      </c>
      <c r="L2678" s="1">
        <v>45333</v>
      </c>
      <c r="M2678" s="2">
        <v>0.69027777777777777</v>
      </c>
      <c r="N2678" t="s">
        <v>30005</v>
      </c>
      <c r="O2678" t="s">
        <v>30006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X2678">
        <v>0</v>
      </c>
      <c r="AY2678">
        <v>0</v>
      </c>
      <c r="AZ2678">
        <v>4.76</v>
      </c>
      <c r="BA2678">
        <v>4.76</v>
      </c>
      <c r="BB2678">
        <v>0</v>
      </c>
      <c r="BE2678">
        <v>0</v>
      </c>
      <c r="BF2678">
        <v>0</v>
      </c>
      <c r="BI2678">
        <v>0</v>
      </c>
      <c r="BJ2678">
        <v>0</v>
      </c>
      <c r="BL2678">
        <v>4.76</v>
      </c>
      <c r="BM2678">
        <v>51.57</v>
      </c>
      <c r="BP2678">
        <v>325</v>
      </c>
      <c r="BR2678">
        <v>46.81</v>
      </c>
    </row>
    <row r="2679" spans="1:75" x14ac:dyDescent="0.3">
      <c r="A2679" t="s">
        <v>32960</v>
      </c>
      <c r="B2679" t="s">
        <v>9986</v>
      </c>
      <c r="C2679" t="s">
        <v>5477</v>
      </c>
      <c r="D2679" t="s">
        <v>5478</v>
      </c>
      <c r="G2679">
        <v>75</v>
      </c>
      <c r="H2679" t="s">
        <v>5431</v>
      </c>
      <c r="I2679" t="s">
        <v>8347</v>
      </c>
      <c r="J2679" s="1">
        <v>45333</v>
      </c>
      <c r="K2679" s="2">
        <v>0.7006944444444444</v>
      </c>
      <c r="L2679" s="1">
        <v>45333</v>
      </c>
      <c r="M2679" s="2">
        <v>0.7006944444444444</v>
      </c>
      <c r="N2679" t="s">
        <v>5739</v>
      </c>
      <c r="O2679" t="s">
        <v>574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X2679">
        <v>0</v>
      </c>
      <c r="AY2679">
        <v>0</v>
      </c>
      <c r="AZ2679">
        <v>23.33</v>
      </c>
      <c r="BA2679">
        <v>4.4400000000000004</v>
      </c>
      <c r="BB2679">
        <v>18.89</v>
      </c>
      <c r="BE2679">
        <v>0</v>
      </c>
      <c r="BF2679">
        <v>0</v>
      </c>
      <c r="BI2679">
        <v>0</v>
      </c>
      <c r="BJ2679">
        <v>0</v>
      </c>
      <c r="BL2679">
        <v>23.33</v>
      </c>
      <c r="BM2679">
        <v>163.94</v>
      </c>
      <c r="BP2679">
        <v>325</v>
      </c>
      <c r="BR2679">
        <v>140.61000000000001</v>
      </c>
    </row>
    <row r="2680" spans="1:75" x14ac:dyDescent="0.3">
      <c r="A2680" t="s">
        <v>32961</v>
      </c>
      <c r="B2680" t="s">
        <v>31009</v>
      </c>
      <c r="C2680" t="s">
        <v>5420</v>
      </c>
      <c r="D2680" t="s">
        <v>5421</v>
      </c>
      <c r="G2680">
        <v>45</v>
      </c>
      <c r="H2680" t="s">
        <v>5431</v>
      </c>
      <c r="I2680" t="s">
        <v>8347</v>
      </c>
      <c r="J2680" s="1">
        <v>45333</v>
      </c>
      <c r="K2680" s="2">
        <v>0.70694444444444449</v>
      </c>
      <c r="L2680" s="1">
        <v>45333</v>
      </c>
      <c r="M2680" s="2">
        <v>0.70694444444444449</v>
      </c>
      <c r="N2680" t="s">
        <v>8749</v>
      </c>
      <c r="O2680" t="s">
        <v>875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X2680">
        <v>0</v>
      </c>
      <c r="AY2680">
        <v>0</v>
      </c>
      <c r="AZ2680">
        <v>6.4</v>
      </c>
      <c r="BA2680">
        <v>1.26</v>
      </c>
      <c r="BB2680">
        <v>5.14</v>
      </c>
      <c r="BE2680">
        <v>0</v>
      </c>
      <c r="BF2680">
        <v>0</v>
      </c>
      <c r="BI2680">
        <v>0</v>
      </c>
      <c r="BJ2680">
        <v>0</v>
      </c>
      <c r="BL2680">
        <v>6.4</v>
      </c>
      <c r="BM2680">
        <v>98.53</v>
      </c>
      <c r="BP2680">
        <v>325</v>
      </c>
      <c r="BR2680">
        <v>92.13</v>
      </c>
    </row>
    <row r="2681" spans="1:75" x14ac:dyDescent="0.3">
      <c r="A2681" t="s">
        <v>32962</v>
      </c>
      <c r="B2681" t="s">
        <v>32963</v>
      </c>
      <c r="C2681" t="s">
        <v>5420</v>
      </c>
      <c r="G2681">
        <v>45</v>
      </c>
      <c r="H2681" t="s">
        <v>5422</v>
      </c>
      <c r="I2681" t="s">
        <v>8347</v>
      </c>
      <c r="J2681" s="1">
        <v>45333</v>
      </c>
      <c r="K2681" s="2">
        <v>0.70902777777777781</v>
      </c>
      <c r="L2681" s="1">
        <v>45333</v>
      </c>
      <c r="M2681" s="2">
        <v>0.70902777777777781</v>
      </c>
      <c r="N2681" t="s">
        <v>9598</v>
      </c>
      <c r="O2681" t="s">
        <v>9599</v>
      </c>
      <c r="R2681" t="s">
        <v>8944</v>
      </c>
      <c r="S2681" t="s">
        <v>6098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X2681">
        <v>0</v>
      </c>
      <c r="AY2681">
        <v>0</v>
      </c>
      <c r="AZ2681">
        <v>0.68</v>
      </c>
      <c r="BA2681">
        <v>0.68</v>
      </c>
      <c r="BB2681">
        <v>0</v>
      </c>
      <c r="BE2681">
        <v>0</v>
      </c>
      <c r="BF2681">
        <v>0</v>
      </c>
      <c r="BI2681">
        <v>0</v>
      </c>
      <c r="BJ2681">
        <v>0</v>
      </c>
      <c r="BL2681">
        <v>0.68</v>
      </c>
      <c r="BM2681">
        <v>39.07</v>
      </c>
      <c r="BP2681">
        <v>325</v>
      </c>
      <c r="BR2681">
        <v>38.39</v>
      </c>
    </row>
    <row r="2682" spans="1:75" x14ac:dyDescent="0.3">
      <c r="A2682" t="s">
        <v>9975</v>
      </c>
      <c r="B2682" t="s">
        <v>9976</v>
      </c>
      <c r="C2682" t="s">
        <v>5477</v>
      </c>
      <c r="D2682" t="s">
        <v>5478</v>
      </c>
      <c r="G2682">
        <v>15</v>
      </c>
      <c r="H2682" t="s">
        <v>5431</v>
      </c>
      <c r="I2682" t="s">
        <v>5459</v>
      </c>
      <c r="J2682" s="1">
        <v>45333</v>
      </c>
      <c r="K2682" s="2">
        <v>0.74097222222222225</v>
      </c>
      <c r="L2682" s="1">
        <v>45336</v>
      </c>
      <c r="M2682" s="2">
        <v>0.42152777777777778</v>
      </c>
      <c r="N2682" t="s">
        <v>7093</v>
      </c>
      <c r="O2682" t="s">
        <v>7094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3</v>
      </c>
      <c r="AE2682">
        <v>0</v>
      </c>
      <c r="AF2682">
        <v>3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361.92</v>
      </c>
      <c r="AP2682">
        <v>0</v>
      </c>
      <c r="AQ2682">
        <v>361.92</v>
      </c>
      <c r="AR2682">
        <v>260</v>
      </c>
      <c r="AS2682">
        <v>855.4</v>
      </c>
      <c r="AT2682">
        <v>837.64</v>
      </c>
      <c r="AU2682">
        <v>606.53</v>
      </c>
      <c r="AV2682">
        <v>231.11</v>
      </c>
      <c r="AW2682">
        <v>283.3</v>
      </c>
      <c r="AX2682" t="s">
        <v>5571</v>
      </c>
      <c r="AY2682">
        <v>290.64</v>
      </c>
      <c r="AZ2682">
        <v>5.77</v>
      </c>
      <c r="BA2682">
        <v>4.5599999999999996</v>
      </c>
      <c r="BB2682">
        <v>1.21</v>
      </c>
      <c r="BE2682">
        <v>0</v>
      </c>
      <c r="BF2682">
        <v>94.91</v>
      </c>
      <c r="BI2682">
        <v>0</v>
      </c>
      <c r="BJ2682">
        <v>0</v>
      </c>
      <c r="BL2682">
        <v>938.32</v>
      </c>
      <c r="BM2682">
        <v>3126.88</v>
      </c>
      <c r="BP2682">
        <v>322</v>
      </c>
      <c r="BR2682">
        <v>397.3</v>
      </c>
      <c r="BU2682" t="s">
        <v>2</v>
      </c>
      <c r="BV2682" s="2">
        <v>0.30555555555555558</v>
      </c>
      <c r="BW2682" s="2">
        <v>0.4861111111111111</v>
      </c>
    </row>
    <row r="2683" spans="1:75" x14ac:dyDescent="0.3">
      <c r="A2683" t="s">
        <v>9978</v>
      </c>
      <c r="B2683" t="s">
        <v>9979</v>
      </c>
      <c r="C2683" t="s">
        <v>5420</v>
      </c>
      <c r="D2683" t="s">
        <v>5421</v>
      </c>
      <c r="G2683">
        <v>5</v>
      </c>
      <c r="H2683" t="s">
        <v>5422</v>
      </c>
      <c r="I2683" t="s">
        <v>5716</v>
      </c>
      <c r="J2683" s="1">
        <v>45333</v>
      </c>
      <c r="K2683" s="2">
        <v>0.77013888888888893</v>
      </c>
      <c r="L2683" s="1">
        <v>45345</v>
      </c>
      <c r="M2683" s="2">
        <v>0.29166666666666669</v>
      </c>
      <c r="N2683" t="s">
        <v>9980</v>
      </c>
      <c r="O2683" t="s">
        <v>9981</v>
      </c>
      <c r="R2683" t="s">
        <v>9982</v>
      </c>
      <c r="S2683" t="s">
        <v>9983</v>
      </c>
      <c r="V2683">
        <v>0</v>
      </c>
      <c r="W2683">
        <v>0</v>
      </c>
      <c r="X2683">
        <v>4</v>
      </c>
      <c r="Y2683">
        <v>0</v>
      </c>
      <c r="Z2683">
        <v>0</v>
      </c>
      <c r="AA2683">
        <v>8</v>
      </c>
      <c r="AB2683">
        <v>0</v>
      </c>
      <c r="AC2683">
        <v>0</v>
      </c>
      <c r="AD2683">
        <v>0</v>
      </c>
      <c r="AE2683">
        <v>0</v>
      </c>
      <c r="AF2683">
        <v>12</v>
      </c>
      <c r="AG2683">
        <v>0</v>
      </c>
      <c r="AH2683">
        <v>0</v>
      </c>
      <c r="AI2683">
        <v>622.96</v>
      </c>
      <c r="AJ2683">
        <v>0</v>
      </c>
      <c r="AK2683">
        <v>0</v>
      </c>
      <c r="AL2683">
        <v>1123.04</v>
      </c>
      <c r="AM2683">
        <v>0</v>
      </c>
      <c r="AN2683">
        <v>0</v>
      </c>
      <c r="AO2683">
        <v>0</v>
      </c>
      <c r="AP2683">
        <v>0</v>
      </c>
      <c r="AQ2683">
        <v>1746</v>
      </c>
      <c r="AR2683">
        <v>148</v>
      </c>
      <c r="AS2683">
        <v>486.92</v>
      </c>
      <c r="AT2683">
        <v>291.41000000000003</v>
      </c>
      <c r="AU2683">
        <v>234.75</v>
      </c>
      <c r="AV2683">
        <v>56.66</v>
      </c>
      <c r="AW2683">
        <v>158.63999999999999</v>
      </c>
      <c r="AX2683">
        <v>0</v>
      </c>
      <c r="AY2683">
        <v>0</v>
      </c>
      <c r="AZ2683">
        <v>87.48</v>
      </c>
      <c r="BA2683">
        <v>59.92</v>
      </c>
      <c r="BB2683">
        <v>27.56</v>
      </c>
      <c r="BE2683">
        <v>0</v>
      </c>
      <c r="BF2683">
        <v>390.91</v>
      </c>
      <c r="BI2683">
        <v>0</v>
      </c>
      <c r="BJ2683">
        <v>0</v>
      </c>
      <c r="BL2683">
        <v>769.8</v>
      </c>
      <c r="BM2683">
        <v>3706.41</v>
      </c>
      <c r="BP2683">
        <v>313</v>
      </c>
      <c r="BR2683">
        <v>545.04999999999995</v>
      </c>
      <c r="BU2683" t="s">
        <v>2</v>
      </c>
      <c r="BV2683" s="2">
        <v>0.375</v>
      </c>
      <c r="BW2683" s="2">
        <v>0.4777777777777778</v>
      </c>
    </row>
    <row r="2684" spans="1:75" x14ac:dyDescent="0.3">
      <c r="A2684" t="s">
        <v>32964</v>
      </c>
      <c r="B2684" t="s">
        <v>32849</v>
      </c>
      <c r="C2684" t="s">
        <v>5420</v>
      </c>
      <c r="D2684" t="s">
        <v>5421</v>
      </c>
      <c r="G2684">
        <v>30</v>
      </c>
      <c r="H2684" t="s">
        <v>5422</v>
      </c>
      <c r="I2684" t="s">
        <v>8347</v>
      </c>
      <c r="J2684" s="1">
        <v>45333</v>
      </c>
      <c r="K2684" s="2">
        <v>0.81597222222222221</v>
      </c>
      <c r="L2684" s="1">
        <v>45333</v>
      </c>
      <c r="M2684" s="2">
        <v>0.81597222222222221</v>
      </c>
      <c r="N2684" t="s">
        <v>7126</v>
      </c>
      <c r="O2684" t="s">
        <v>7127</v>
      </c>
      <c r="R2684" t="s">
        <v>17190</v>
      </c>
      <c r="S2684" t="s">
        <v>17191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X2684">
        <v>0</v>
      </c>
      <c r="AY2684">
        <v>0</v>
      </c>
      <c r="AZ2684">
        <v>1.63</v>
      </c>
      <c r="BA2684">
        <v>1.1299999999999999</v>
      </c>
      <c r="BB2684">
        <v>0.5</v>
      </c>
      <c r="BE2684">
        <v>0</v>
      </c>
      <c r="BF2684">
        <v>0</v>
      </c>
      <c r="BI2684">
        <v>0</v>
      </c>
      <c r="BJ2684">
        <v>0</v>
      </c>
      <c r="BL2684">
        <v>1.63</v>
      </c>
      <c r="BM2684">
        <v>111.3</v>
      </c>
      <c r="BP2684">
        <v>325</v>
      </c>
      <c r="BR2684">
        <v>109.67</v>
      </c>
    </row>
    <row r="2685" spans="1:75" x14ac:dyDescent="0.3">
      <c r="A2685" t="s">
        <v>32965</v>
      </c>
      <c r="B2685" t="s">
        <v>6322</v>
      </c>
      <c r="C2685" t="s">
        <v>5420</v>
      </c>
      <c r="G2685">
        <v>32</v>
      </c>
      <c r="H2685" t="s">
        <v>5422</v>
      </c>
      <c r="I2685" t="s">
        <v>7173</v>
      </c>
      <c r="J2685" s="1">
        <v>45333</v>
      </c>
      <c r="K2685" s="2">
        <v>0.82013888888888886</v>
      </c>
      <c r="L2685" s="1">
        <v>45333</v>
      </c>
      <c r="M2685" s="2">
        <v>0.82013888888888886</v>
      </c>
      <c r="N2685" t="s">
        <v>6179</v>
      </c>
      <c r="O2685" t="s">
        <v>6180</v>
      </c>
      <c r="R2685" t="s">
        <v>5625</v>
      </c>
      <c r="S2685" t="s">
        <v>5626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X2685">
        <v>0</v>
      </c>
      <c r="AY2685">
        <v>0</v>
      </c>
      <c r="AZ2685">
        <v>17.559999999999999</v>
      </c>
      <c r="BA2685">
        <v>5.03</v>
      </c>
      <c r="BB2685">
        <v>12.53</v>
      </c>
      <c r="BE2685">
        <v>0</v>
      </c>
      <c r="BF2685">
        <v>0</v>
      </c>
      <c r="BI2685">
        <v>0</v>
      </c>
      <c r="BJ2685">
        <v>0</v>
      </c>
      <c r="BL2685">
        <v>17.559999999999999</v>
      </c>
      <c r="BM2685">
        <v>168.17</v>
      </c>
      <c r="BP2685">
        <v>325</v>
      </c>
      <c r="BR2685">
        <v>150.61000000000001</v>
      </c>
    </row>
    <row r="2686" spans="1:75" x14ac:dyDescent="0.3">
      <c r="A2686" t="s">
        <v>9985</v>
      </c>
      <c r="B2686" t="s">
        <v>9986</v>
      </c>
      <c r="C2686" t="s">
        <v>5477</v>
      </c>
      <c r="D2686" t="s">
        <v>5478</v>
      </c>
      <c r="G2686">
        <v>75</v>
      </c>
      <c r="H2686" t="s">
        <v>5431</v>
      </c>
      <c r="I2686" t="s">
        <v>6799</v>
      </c>
      <c r="J2686" s="1">
        <v>45333</v>
      </c>
      <c r="K2686" s="2">
        <v>0.87986111111111109</v>
      </c>
      <c r="L2686" s="1">
        <v>45336</v>
      </c>
      <c r="M2686" s="2">
        <v>0.39583333333333331</v>
      </c>
      <c r="N2686" t="s">
        <v>5903</v>
      </c>
      <c r="O2686" t="s">
        <v>5904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3</v>
      </c>
      <c r="AC2686">
        <v>0</v>
      </c>
      <c r="AD2686">
        <v>0</v>
      </c>
      <c r="AE2686">
        <v>0</v>
      </c>
      <c r="AF2686">
        <v>3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802.8</v>
      </c>
      <c r="AN2686">
        <v>0</v>
      </c>
      <c r="AO2686">
        <v>0</v>
      </c>
      <c r="AP2686">
        <v>0</v>
      </c>
      <c r="AQ2686">
        <v>802.8</v>
      </c>
      <c r="AR2686">
        <v>120</v>
      </c>
      <c r="AS2686">
        <v>394.8</v>
      </c>
      <c r="AT2686">
        <v>466.23</v>
      </c>
      <c r="AU2686">
        <v>376.1</v>
      </c>
      <c r="AV2686">
        <v>90.13</v>
      </c>
      <c r="AW2686">
        <v>126.1</v>
      </c>
      <c r="AX2686" t="s">
        <v>5542</v>
      </c>
      <c r="AY2686">
        <v>100.9</v>
      </c>
      <c r="AZ2686">
        <v>1.83</v>
      </c>
      <c r="BA2686">
        <v>0.62</v>
      </c>
      <c r="BB2686">
        <v>1.21</v>
      </c>
      <c r="BC2686">
        <v>32.9</v>
      </c>
      <c r="BE2686">
        <v>0</v>
      </c>
      <c r="BF2686">
        <v>148.43</v>
      </c>
      <c r="BI2686">
        <v>0</v>
      </c>
      <c r="BJ2686">
        <v>0</v>
      </c>
      <c r="BL2686">
        <v>616.49</v>
      </c>
      <c r="BM2686">
        <v>2335.79</v>
      </c>
      <c r="BP2686">
        <v>322</v>
      </c>
      <c r="BR2686">
        <v>261.8</v>
      </c>
      <c r="BU2686" t="s">
        <v>2</v>
      </c>
      <c r="BV2686" s="2">
        <v>0.67708333333333337</v>
      </c>
      <c r="BW2686" s="2">
        <v>0.76041666666666663</v>
      </c>
    </row>
    <row r="2687" spans="1:75" x14ac:dyDescent="0.3">
      <c r="A2687" t="s">
        <v>32966</v>
      </c>
      <c r="B2687" t="s">
        <v>24120</v>
      </c>
      <c r="C2687" t="s">
        <v>5420</v>
      </c>
      <c r="G2687">
        <v>35</v>
      </c>
      <c r="H2687" t="s">
        <v>5431</v>
      </c>
      <c r="I2687" t="s">
        <v>30969</v>
      </c>
      <c r="J2687" s="1">
        <v>45333</v>
      </c>
      <c r="K2687" s="2">
        <v>0.90277777777777779</v>
      </c>
      <c r="L2687" s="1">
        <v>45333</v>
      </c>
      <c r="M2687" s="2">
        <v>0.90277777777777779</v>
      </c>
      <c r="N2687" t="s">
        <v>7977</v>
      </c>
      <c r="O2687" t="s">
        <v>7978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X2687">
        <v>0</v>
      </c>
      <c r="AY2687">
        <v>0</v>
      </c>
      <c r="AZ2687">
        <v>8.09</v>
      </c>
      <c r="BA2687">
        <v>4.24</v>
      </c>
      <c r="BB2687">
        <v>3.85</v>
      </c>
      <c r="BE2687">
        <v>0</v>
      </c>
      <c r="BF2687">
        <v>0</v>
      </c>
      <c r="BI2687">
        <v>0</v>
      </c>
      <c r="BJ2687">
        <v>0</v>
      </c>
      <c r="BL2687">
        <v>8.09</v>
      </c>
      <c r="BM2687">
        <v>147.69999999999999</v>
      </c>
      <c r="BP2687">
        <v>325</v>
      </c>
      <c r="BR2687">
        <v>139.61000000000001</v>
      </c>
    </row>
    <row r="2688" spans="1:75" x14ac:dyDescent="0.3">
      <c r="A2688" t="s">
        <v>32967</v>
      </c>
      <c r="B2688" t="s">
        <v>32968</v>
      </c>
      <c r="C2688" t="s">
        <v>6166</v>
      </c>
      <c r="D2688" t="s">
        <v>6167</v>
      </c>
      <c r="G2688">
        <v>32</v>
      </c>
      <c r="H2688" t="s">
        <v>5431</v>
      </c>
      <c r="I2688" t="s">
        <v>8347</v>
      </c>
      <c r="J2688" s="1">
        <v>45333</v>
      </c>
      <c r="K2688" s="2">
        <v>0.90763888888888888</v>
      </c>
      <c r="L2688" s="1">
        <v>45333</v>
      </c>
      <c r="M2688" s="2">
        <v>0.90763888888888888</v>
      </c>
      <c r="N2688" t="s">
        <v>6103</v>
      </c>
      <c r="O2688" t="s">
        <v>6104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X2688">
        <v>0</v>
      </c>
      <c r="AY2688">
        <v>0</v>
      </c>
      <c r="AZ2688">
        <v>7.05</v>
      </c>
      <c r="BA2688">
        <v>4.54</v>
      </c>
      <c r="BB2688">
        <v>2.5099999999999998</v>
      </c>
      <c r="BE2688">
        <v>0</v>
      </c>
      <c r="BF2688">
        <v>0</v>
      </c>
      <c r="BI2688">
        <v>0</v>
      </c>
      <c r="BJ2688">
        <v>0</v>
      </c>
      <c r="BL2688">
        <v>7.05</v>
      </c>
      <c r="BM2688">
        <v>147.66</v>
      </c>
      <c r="BP2688">
        <v>325</v>
      </c>
      <c r="BR2688">
        <v>140.61000000000001</v>
      </c>
    </row>
    <row r="2689" spans="1:75" x14ac:dyDescent="0.3">
      <c r="A2689" t="s">
        <v>32969</v>
      </c>
      <c r="B2689" t="s">
        <v>32970</v>
      </c>
      <c r="C2689" t="s">
        <v>5420</v>
      </c>
      <c r="D2689" t="s">
        <v>5421</v>
      </c>
      <c r="G2689">
        <v>11</v>
      </c>
      <c r="H2689" t="s">
        <v>5412</v>
      </c>
      <c r="I2689" t="s">
        <v>30566</v>
      </c>
      <c r="J2689" s="1">
        <v>45333</v>
      </c>
      <c r="K2689" s="2">
        <v>0.91736111111111107</v>
      </c>
      <c r="L2689" s="1">
        <v>45333</v>
      </c>
      <c r="M2689" s="2">
        <v>0.91736111111111107</v>
      </c>
      <c r="N2689" t="s">
        <v>6230</v>
      </c>
      <c r="O2689" t="s">
        <v>6231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X2689">
        <v>0</v>
      </c>
      <c r="AY2689">
        <v>0</v>
      </c>
      <c r="AZ2689">
        <v>0.68</v>
      </c>
      <c r="BA2689">
        <v>0.68</v>
      </c>
      <c r="BB2689">
        <v>0</v>
      </c>
      <c r="BE2689">
        <v>0</v>
      </c>
      <c r="BF2689">
        <v>0</v>
      </c>
      <c r="BI2689">
        <v>0</v>
      </c>
      <c r="BJ2689">
        <v>0</v>
      </c>
      <c r="BL2689">
        <v>0.68</v>
      </c>
      <c r="BM2689">
        <v>39.07</v>
      </c>
      <c r="BP2689">
        <v>325</v>
      </c>
      <c r="BR2689">
        <v>38.39</v>
      </c>
    </row>
    <row r="2690" spans="1:75" x14ac:dyDescent="0.3">
      <c r="A2690" t="s">
        <v>9988</v>
      </c>
      <c r="B2690" t="s">
        <v>9989</v>
      </c>
      <c r="C2690" t="s">
        <v>5477</v>
      </c>
      <c r="D2690" t="s">
        <v>5478</v>
      </c>
      <c r="G2690">
        <v>23</v>
      </c>
      <c r="H2690" t="s">
        <v>5431</v>
      </c>
      <c r="I2690" t="s">
        <v>7056</v>
      </c>
      <c r="J2690" s="1">
        <v>45333</v>
      </c>
      <c r="K2690" s="2">
        <v>0.94166666666666665</v>
      </c>
      <c r="L2690" s="1">
        <v>45337</v>
      </c>
      <c r="M2690" s="2">
        <v>0.37708333333333333</v>
      </c>
      <c r="N2690" t="s">
        <v>5697</v>
      </c>
      <c r="O2690" t="s">
        <v>5698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4</v>
      </c>
      <c r="AE2690">
        <v>0</v>
      </c>
      <c r="AF2690">
        <v>4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482.56</v>
      </c>
      <c r="AP2690">
        <v>0</v>
      </c>
      <c r="AQ2690">
        <v>482.56</v>
      </c>
      <c r="AR2690">
        <v>0</v>
      </c>
      <c r="AS2690">
        <v>0</v>
      </c>
      <c r="AT2690">
        <v>0</v>
      </c>
      <c r="AU2690">
        <v>0</v>
      </c>
      <c r="AV2690">
        <v>0</v>
      </c>
      <c r="AX2690">
        <v>0</v>
      </c>
      <c r="AY2690">
        <v>0</v>
      </c>
      <c r="AZ2690">
        <v>53.06</v>
      </c>
      <c r="BA2690">
        <v>15.82</v>
      </c>
      <c r="BB2690">
        <v>37.24</v>
      </c>
      <c r="BE2690">
        <v>0</v>
      </c>
      <c r="BF2690">
        <v>42.44</v>
      </c>
      <c r="BI2690">
        <v>0</v>
      </c>
      <c r="BJ2690">
        <v>0</v>
      </c>
      <c r="BL2690">
        <v>95.5</v>
      </c>
      <c r="BM2690">
        <v>746.19</v>
      </c>
      <c r="BP2690">
        <v>321</v>
      </c>
      <c r="BR2690">
        <v>168.13</v>
      </c>
    </row>
    <row r="2691" spans="1:75" x14ac:dyDescent="0.3">
      <c r="A2691" t="s">
        <v>32971</v>
      </c>
      <c r="B2691" t="s">
        <v>32970</v>
      </c>
      <c r="C2691" t="s">
        <v>5420</v>
      </c>
      <c r="G2691">
        <v>6</v>
      </c>
      <c r="H2691" t="s">
        <v>5412</v>
      </c>
      <c r="I2691" t="s">
        <v>30566</v>
      </c>
      <c r="J2691" s="1">
        <v>45333</v>
      </c>
      <c r="K2691" s="2">
        <v>0.9458333333333333</v>
      </c>
      <c r="L2691" s="1">
        <v>45333</v>
      </c>
      <c r="M2691" s="2">
        <v>0.9458333333333333</v>
      </c>
      <c r="N2691" t="s">
        <v>6230</v>
      </c>
      <c r="O2691" t="s">
        <v>6231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X2691">
        <v>0</v>
      </c>
      <c r="AY2691">
        <v>0</v>
      </c>
      <c r="AZ2691">
        <v>0.68</v>
      </c>
      <c r="BA2691">
        <v>0.68</v>
      </c>
      <c r="BB2691">
        <v>0</v>
      </c>
      <c r="BE2691">
        <v>0</v>
      </c>
      <c r="BF2691">
        <v>0</v>
      </c>
      <c r="BI2691">
        <v>0</v>
      </c>
      <c r="BJ2691">
        <v>0</v>
      </c>
      <c r="BL2691">
        <v>0.68</v>
      </c>
      <c r="BM2691">
        <v>39.07</v>
      </c>
      <c r="BP2691">
        <v>325</v>
      </c>
      <c r="BR2691">
        <v>38.39</v>
      </c>
    </row>
    <row r="2692" spans="1:75" x14ac:dyDescent="0.3">
      <c r="A2692" t="s">
        <v>9991</v>
      </c>
      <c r="B2692" t="s">
        <v>9992</v>
      </c>
      <c r="C2692" t="s">
        <v>5411</v>
      </c>
      <c r="D2692" t="s">
        <v>5411</v>
      </c>
      <c r="G2692">
        <v>32</v>
      </c>
      <c r="H2692" t="s">
        <v>5422</v>
      </c>
      <c r="I2692" t="s">
        <v>9993</v>
      </c>
      <c r="J2692" s="1">
        <v>45333</v>
      </c>
      <c r="K2692" s="2">
        <v>0.95277777777777772</v>
      </c>
      <c r="L2692" s="1">
        <v>45336</v>
      </c>
      <c r="M2692" s="2">
        <v>0.29166666666666669</v>
      </c>
      <c r="N2692" t="s">
        <v>6179</v>
      </c>
      <c r="O2692" t="s">
        <v>6180</v>
      </c>
      <c r="R2692" t="s">
        <v>5878</v>
      </c>
      <c r="S2692" t="s">
        <v>5879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3</v>
      </c>
      <c r="AE2692">
        <v>0</v>
      </c>
      <c r="AF2692">
        <v>3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361.92</v>
      </c>
      <c r="AP2692">
        <v>0</v>
      </c>
      <c r="AQ2692">
        <v>361.92</v>
      </c>
      <c r="AR2692">
        <v>0</v>
      </c>
      <c r="AS2692">
        <v>0</v>
      </c>
      <c r="AT2692">
        <v>0</v>
      </c>
      <c r="AU2692">
        <v>0</v>
      </c>
      <c r="AV2692">
        <v>0</v>
      </c>
      <c r="AX2692">
        <v>0</v>
      </c>
      <c r="AY2692">
        <v>0</v>
      </c>
      <c r="AZ2692">
        <v>6.12</v>
      </c>
      <c r="BA2692">
        <v>6.12</v>
      </c>
      <c r="BB2692">
        <v>0</v>
      </c>
      <c r="BE2692">
        <v>0</v>
      </c>
      <c r="BF2692">
        <v>191.54</v>
      </c>
      <c r="BI2692">
        <v>0</v>
      </c>
      <c r="BJ2692">
        <v>0</v>
      </c>
      <c r="BL2692">
        <v>197.66</v>
      </c>
      <c r="BM2692">
        <v>559.58000000000004</v>
      </c>
      <c r="BP2692">
        <v>322</v>
      </c>
    </row>
    <row r="2693" spans="1:75" x14ac:dyDescent="0.3">
      <c r="A2693" t="s">
        <v>32972</v>
      </c>
      <c r="B2693" t="s">
        <v>32973</v>
      </c>
      <c r="C2693" t="s">
        <v>5420</v>
      </c>
      <c r="D2693" t="s">
        <v>5421</v>
      </c>
      <c r="G2693">
        <v>2</v>
      </c>
      <c r="H2693" t="s">
        <v>5431</v>
      </c>
      <c r="I2693" t="s">
        <v>30595</v>
      </c>
      <c r="J2693" s="1">
        <v>45333</v>
      </c>
      <c r="K2693" s="2">
        <v>0.96111111111111114</v>
      </c>
      <c r="L2693" s="1">
        <v>45333</v>
      </c>
      <c r="M2693" s="2">
        <v>0.96111111111111114</v>
      </c>
      <c r="N2693" t="s">
        <v>6230</v>
      </c>
      <c r="O2693" t="s">
        <v>6231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X2693">
        <v>0</v>
      </c>
      <c r="AY2693">
        <v>0</v>
      </c>
      <c r="AZ2693">
        <v>1.44</v>
      </c>
      <c r="BA2693">
        <v>0.92</v>
      </c>
      <c r="BB2693">
        <v>0.52</v>
      </c>
      <c r="BE2693">
        <v>0</v>
      </c>
      <c r="BF2693">
        <v>0</v>
      </c>
      <c r="BI2693">
        <v>0</v>
      </c>
      <c r="BJ2693">
        <v>0</v>
      </c>
      <c r="BL2693">
        <v>1.44</v>
      </c>
      <c r="BM2693">
        <v>93.57</v>
      </c>
      <c r="BP2693">
        <v>325</v>
      </c>
      <c r="BR2693">
        <v>92.13</v>
      </c>
    </row>
    <row r="2694" spans="1:75" x14ac:dyDescent="0.3">
      <c r="A2694" t="s">
        <v>9995</v>
      </c>
      <c r="B2694" t="s">
        <v>9996</v>
      </c>
      <c r="C2694" t="s">
        <v>5477</v>
      </c>
      <c r="D2694" t="s">
        <v>5478</v>
      </c>
      <c r="G2694">
        <v>24</v>
      </c>
      <c r="H2694" t="s">
        <v>5431</v>
      </c>
      <c r="I2694" t="s">
        <v>5776</v>
      </c>
      <c r="J2694" s="1">
        <v>45334</v>
      </c>
      <c r="K2694" s="2">
        <v>0</v>
      </c>
      <c r="L2694" s="1">
        <v>45335</v>
      </c>
      <c r="M2694" s="2">
        <v>0.52083333333333337</v>
      </c>
      <c r="N2694" t="s">
        <v>5676</v>
      </c>
      <c r="O2694" t="s">
        <v>5677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1</v>
      </c>
      <c r="AE2694">
        <v>0</v>
      </c>
      <c r="AF2694">
        <v>1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120.64</v>
      </c>
      <c r="AP2694">
        <v>0</v>
      </c>
      <c r="AQ2694">
        <v>120.64</v>
      </c>
      <c r="AR2694">
        <v>0</v>
      </c>
      <c r="AS2694">
        <v>0</v>
      </c>
      <c r="AT2694">
        <v>0</v>
      </c>
      <c r="AU2694">
        <v>0</v>
      </c>
      <c r="AV2694">
        <v>0</v>
      </c>
      <c r="AX2694">
        <v>0</v>
      </c>
      <c r="AY2694">
        <v>0</v>
      </c>
      <c r="AZ2694">
        <v>147.94</v>
      </c>
      <c r="BA2694">
        <v>100.61</v>
      </c>
      <c r="BB2694">
        <v>47.33</v>
      </c>
      <c r="BE2694">
        <v>0</v>
      </c>
      <c r="BF2694">
        <v>31.53</v>
      </c>
      <c r="BI2694">
        <v>0</v>
      </c>
      <c r="BJ2694">
        <v>0</v>
      </c>
      <c r="BL2694">
        <v>179.47</v>
      </c>
      <c r="BM2694">
        <v>689.98</v>
      </c>
      <c r="BP2694">
        <v>323</v>
      </c>
      <c r="BR2694">
        <v>389.87</v>
      </c>
    </row>
    <row r="2695" spans="1:75" x14ac:dyDescent="0.3">
      <c r="A2695" t="s">
        <v>32974</v>
      </c>
      <c r="B2695" t="s">
        <v>10002</v>
      </c>
      <c r="C2695" t="s">
        <v>5420</v>
      </c>
      <c r="G2695">
        <v>49</v>
      </c>
      <c r="H2695" t="s">
        <v>5422</v>
      </c>
      <c r="I2695" t="s">
        <v>30595</v>
      </c>
      <c r="J2695" s="1">
        <v>45334</v>
      </c>
      <c r="K2695" s="2">
        <v>8.819444444444445E-2</v>
      </c>
      <c r="L2695" s="1">
        <v>45334</v>
      </c>
      <c r="M2695" s="2">
        <v>8.819444444444445E-2</v>
      </c>
      <c r="N2695" t="s">
        <v>6023</v>
      </c>
      <c r="O2695" t="s">
        <v>6024</v>
      </c>
      <c r="R2695" t="s">
        <v>5916</v>
      </c>
      <c r="S2695" t="s">
        <v>5917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X2695">
        <v>0</v>
      </c>
      <c r="AY2695">
        <v>0</v>
      </c>
      <c r="AZ2695">
        <v>24.24</v>
      </c>
      <c r="BA2695">
        <v>17.059999999999999</v>
      </c>
      <c r="BB2695">
        <v>7.18</v>
      </c>
      <c r="BC2695">
        <v>6.58</v>
      </c>
      <c r="BE2695">
        <v>0</v>
      </c>
      <c r="BF2695">
        <v>0</v>
      </c>
      <c r="BI2695">
        <v>0</v>
      </c>
      <c r="BJ2695">
        <v>0</v>
      </c>
      <c r="BL2695">
        <v>24.24</v>
      </c>
      <c r="BM2695">
        <v>170.43</v>
      </c>
      <c r="BP2695">
        <v>324</v>
      </c>
      <c r="BR2695">
        <v>139.61000000000001</v>
      </c>
    </row>
    <row r="2696" spans="1:75" x14ac:dyDescent="0.3">
      <c r="A2696" t="s">
        <v>32975</v>
      </c>
      <c r="B2696" t="s">
        <v>32976</v>
      </c>
      <c r="C2696" t="s">
        <v>5420</v>
      </c>
      <c r="G2696">
        <v>7</v>
      </c>
      <c r="H2696" t="s">
        <v>5422</v>
      </c>
      <c r="I2696" t="s">
        <v>30595</v>
      </c>
      <c r="J2696" s="1">
        <v>45334</v>
      </c>
      <c r="K2696" s="2">
        <v>0.12291666666666666</v>
      </c>
      <c r="L2696" s="1">
        <v>45334</v>
      </c>
      <c r="M2696" s="2">
        <v>0.12291666666666666</v>
      </c>
      <c r="N2696" t="s">
        <v>6230</v>
      </c>
      <c r="O2696" t="s">
        <v>6231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X2696">
        <v>0</v>
      </c>
      <c r="AY2696">
        <v>0</v>
      </c>
      <c r="AZ2696">
        <v>13.46</v>
      </c>
      <c r="BA2696">
        <v>5.76</v>
      </c>
      <c r="BB2696">
        <v>7.7</v>
      </c>
      <c r="BE2696">
        <v>0</v>
      </c>
      <c r="BF2696">
        <v>0</v>
      </c>
      <c r="BI2696">
        <v>0</v>
      </c>
      <c r="BJ2696">
        <v>0</v>
      </c>
      <c r="BL2696">
        <v>13.46</v>
      </c>
      <c r="BM2696">
        <v>163.07</v>
      </c>
      <c r="BP2696">
        <v>324</v>
      </c>
      <c r="BR2696">
        <v>149.61000000000001</v>
      </c>
    </row>
    <row r="2697" spans="1:75" x14ac:dyDescent="0.3">
      <c r="A2697" t="s">
        <v>32977</v>
      </c>
      <c r="B2697" t="s">
        <v>9999</v>
      </c>
      <c r="C2697" t="s">
        <v>5420</v>
      </c>
      <c r="G2697">
        <v>33</v>
      </c>
      <c r="H2697" t="s">
        <v>5431</v>
      </c>
      <c r="I2697" t="s">
        <v>7173</v>
      </c>
      <c r="J2697" s="1">
        <v>45334</v>
      </c>
      <c r="K2697" s="2">
        <v>0.12708333333333333</v>
      </c>
      <c r="L2697" s="1">
        <v>45334</v>
      </c>
      <c r="M2697" s="2">
        <v>0.12708333333333333</v>
      </c>
      <c r="N2697" t="s">
        <v>10857</v>
      </c>
      <c r="O2697" t="s">
        <v>1085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X2697">
        <v>0</v>
      </c>
      <c r="AY2697">
        <v>0</v>
      </c>
      <c r="AZ2697">
        <v>11.87</v>
      </c>
      <c r="BA2697">
        <v>5.29</v>
      </c>
      <c r="BB2697">
        <v>6.58</v>
      </c>
      <c r="BE2697">
        <v>0</v>
      </c>
      <c r="BF2697">
        <v>0</v>
      </c>
      <c r="BI2697">
        <v>0</v>
      </c>
      <c r="BJ2697">
        <v>0</v>
      </c>
      <c r="BL2697">
        <v>11.87</v>
      </c>
      <c r="BM2697">
        <v>153.47999999999999</v>
      </c>
      <c r="BP2697">
        <v>324</v>
      </c>
      <c r="BR2697">
        <v>141.61000000000001</v>
      </c>
    </row>
    <row r="2698" spans="1:75" x14ac:dyDescent="0.3">
      <c r="A2698" t="s">
        <v>9998</v>
      </c>
      <c r="B2698" t="s">
        <v>9999</v>
      </c>
      <c r="C2698" t="s">
        <v>5448</v>
      </c>
      <c r="D2698" t="s">
        <v>5448</v>
      </c>
      <c r="G2698">
        <v>33</v>
      </c>
      <c r="H2698" t="s">
        <v>5431</v>
      </c>
      <c r="I2698" t="s">
        <v>5577</v>
      </c>
      <c r="J2698" s="1">
        <v>45334</v>
      </c>
      <c r="K2698" s="2">
        <v>0.16944444444444445</v>
      </c>
      <c r="L2698" s="1">
        <v>45336</v>
      </c>
      <c r="M2698" s="2">
        <v>0.48680555555555555</v>
      </c>
      <c r="N2698" t="s">
        <v>5739</v>
      </c>
      <c r="O2698" t="s">
        <v>574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2</v>
      </c>
      <c r="AE2698">
        <v>0</v>
      </c>
      <c r="AF2698">
        <v>2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241.28</v>
      </c>
      <c r="AP2698">
        <v>0</v>
      </c>
      <c r="AQ2698">
        <v>241.28</v>
      </c>
      <c r="AR2698">
        <v>0</v>
      </c>
      <c r="AS2698">
        <v>0</v>
      </c>
      <c r="AT2698">
        <v>0</v>
      </c>
      <c r="AU2698">
        <v>0</v>
      </c>
      <c r="AV2698">
        <v>0</v>
      </c>
      <c r="AX2698">
        <v>0</v>
      </c>
      <c r="AY2698">
        <v>0</v>
      </c>
      <c r="AZ2698">
        <v>2.42</v>
      </c>
      <c r="BA2698">
        <v>0</v>
      </c>
      <c r="BB2698">
        <v>2.42</v>
      </c>
      <c r="BE2698">
        <v>0</v>
      </c>
      <c r="BF2698">
        <v>116.18</v>
      </c>
      <c r="BI2698">
        <v>0</v>
      </c>
      <c r="BJ2698">
        <v>0</v>
      </c>
      <c r="BL2698">
        <v>118.6</v>
      </c>
      <c r="BM2698">
        <v>359.88</v>
      </c>
      <c r="BP2698">
        <v>322</v>
      </c>
    </row>
    <row r="2699" spans="1:75" x14ac:dyDescent="0.3">
      <c r="A2699" t="s">
        <v>10001</v>
      </c>
      <c r="B2699" t="s">
        <v>10002</v>
      </c>
      <c r="C2699" t="s">
        <v>5785</v>
      </c>
      <c r="G2699">
        <v>49</v>
      </c>
      <c r="H2699" t="s">
        <v>5422</v>
      </c>
      <c r="I2699" t="s">
        <v>7050</v>
      </c>
      <c r="J2699" s="1">
        <v>45334</v>
      </c>
      <c r="K2699" s="2">
        <v>0.18055555555555555</v>
      </c>
      <c r="L2699" s="1">
        <v>45343</v>
      </c>
      <c r="M2699" s="2">
        <v>0.4861111111111111</v>
      </c>
      <c r="N2699" t="s">
        <v>5811</v>
      </c>
      <c r="O2699" t="s">
        <v>5812</v>
      </c>
      <c r="R2699" t="s">
        <v>10003</v>
      </c>
      <c r="S2699" t="s">
        <v>10004</v>
      </c>
      <c r="V2699">
        <v>0</v>
      </c>
      <c r="W2699">
        <v>0</v>
      </c>
      <c r="X2699">
        <v>6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3</v>
      </c>
      <c r="AE2699">
        <v>0</v>
      </c>
      <c r="AF2699">
        <v>9</v>
      </c>
      <c r="AG2699">
        <v>0</v>
      </c>
      <c r="AH2699">
        <v>0</v>
      </c>
      <c r="AI2699">
        <v>934.44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361.92</v>
      </c>
      <c r="AP2699">
        <v>0</v>
      </c>
      <c r="AQ2699">
        <v>1296.3599999999999</v>
      </c>
      <c r="AR2699">
        <v>0</v>
      </c>
      <c r="AS2699">
        <v>0</v>
      </c>
      <c r="AT2699">
        <v>0</v>
      </c>
      <c r="AU2699">
        <v>0</v>
      </c>
      <c r="AV2699">
        <v>0</v>
      </c>
      <c r="AX2699">
        <v>0</v>
      </c>
      <c r="AY2699">
        <v>0</v>
      </c>
      <c r="AZ2699">
        <v>228.97</v>
      </c>
      <c r="BA2699">
        <v>136.76</v>
      </c>
      <c r="BB2699">
        <v>92.21</v>
      </c>
      <c r="BC2699">
        <v>335.8</v>
      </c>
      <c r="BE2699">
        <v>0</v>
      </c>
      <c r="BF2699">
        <v>849.12</v>
      </c>
      <c r="BI2699">
        <v>0</v>
      </c>
      <c r="BJ2699">
        <v>0</v>
      </c>
      <c r="BL2699">
        <v>1078.0899999999999</v>
      </c>
      <c r="BM2699">
        <v>2795.25</v>
      </c>
      <c r="BP2699">
        <v>315</v>
      </c>
      <c r="BR2699">
        <v>85</v>
      </c>
    </row>
    <row r="2700" spans="1:75" x14ac:dyDescent="0.3">
      <c r="A2700" t="s">
        <v>32978</v>
      </c>
      <c r="B2700" t="s">
        <v>10012</v>
      </c>
      <c r="C2700" t="s">
        <v>5420</v>
      </c>
      <c r="G2700">
        <v>3</v>
      </c>
      <c r="H2700" t="s">
        <v>5837</v>
      </c>
      <c r="I2700" t="s">
        <v>30595</v>
      </c>
      <c r="J2700" s="1">
        <v>45334</v>
      </c>
      <c r="K2700" s="2">
        <v>0.19652777777777777</v>
      </c>
      <c r="L2700" s="1">
        <v>45334</v>
      </c>
      <c r="M2700" s="2">
        <v>0.19652777777777777</v>
      </c>
      <c r="N2700" t="s">
        <v>6479</v>
      </c>
      <c r="O2700" t="s">
        <v>648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X2700">
        <v>0</v>
      </c>
      <c r="AY2700">
        <v>0</v>
      </c>
      <c r="AZ2700">
        <v>22.48</v>
      </c>
      <c r="BA2700">
        <v>6.33</v>
      </c>
      <c r="BB2700">
        <v>16.149999999999999</v>
      </c>
      <c r="BE2700">
        <v>0</v>
      </c>
      <c r="BF2700">
        <v>0</v>
      </c>
      <c r="BI2700">
        <v>0</v>
      </c>
      <c r="BJ2700">
        <v>0</v>
      </c>
      <c r="BL2700">
        <v>22.48</v>
      </c>
      <c r="BM2700">
        <v>169.09</v>
      </c>
      <c r="BP2700">
        <v>324</v>
      </c>
      <c r="BR2700">
        <v>146.61000000000001</v>
      </c>
    </row>
    <row r="2701" spans="1:75" x14ac:dyDescent="0.3">
      <c r="A2701" t="s">
        <v>10006</v>
      </c>
      <c r="B2701" t="s">
        <v>10007</v>
      </c>
      <c r="C2701" t="s">
        <v>5420</v>
      </c>
      <c r="G2701">
        <v>30</v>
      </c>
      <c r="H2701" t="s">
        <v>5431</v>
      </c>
      <c r="I2701" t="s">
        <v>7519</v>
      </c>
      <c r="J2701" s="1">
        <v>45334</v>
      </c>
      <c r="K2701" s="2">
        <v>0.22152777777777777</v>
      </c>
      <c r="L2701" s="1">
        <v>45337</v>
      </c>
      <c r="M2701" s="2">
        <v>0.4375</v>
      </c>
      <c r="N2701" t="s">
        <v>10008</v>
      </c>
      <c r="O2701" t="s">
        <v>10009</v>
      </c>
      <c r="R2701" t="s">
        <v>5505</v>
      </c>
      <c r="S2701" t="s">
        <v>550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3</v>
      </c>
      <c r="AE2701">
        <v>0</v>
      </c>
      <c r="AF2701">
        <v>3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361.92</v>
      </c>
      <c r="AP2701">
        <v>0</v>
      </c>
      <c r="AQ2701">
        <v>361.92</v>
      </c>
      <c r="AR2701">
        <v>55</v>
      </c>
      <c r="AS2701">
        <v>180.95</v>
      </c>
      <c r="AT2701">
        <v>62.71</v>
      </c>
      <c r="AU2701">
        <v>27.33</v>
      </c>
      <c r="AV2701">
        <v>35.380000000000003</v>
      </c>
      <c r="AX2701">
        <v>0</v>
      </c>
      <c r="AY2701">
        <v>0</v>
      </c>
      <c r="AZ2701">
        <v>20.149999999999999</v>
      </c>
      <c r="BA2701">
        <v>0.44</v>
      </c>
      <c r="BB2701">
        <v>19.71</v>
      </c>
      <c r="BE2701">
        <v>0</v>
      </c>
      <c r="BF2701">
        <v>95.81</v>
      </c>
      <c r="BI2701">
        <v>0</v>
      </c>
      <c r="BJ2701">
        <v>0</v>
      </c>
      <c r="BL2701">
        <v>178.67</v>
      </c>
      <c r="BM2701">
        <v>1046.1199999999999</v>
      </c>
      <c r="BP2701">
        <v>321</v>
      </c>
      <c r="BR2701">
        <v>324.58</v>
      </c>
      <c r="BU2701" t="s">
        <v>2</v>
      </c>
      <c r="BV2701" s="2">
        <v>0.36458333333333331</v>
      </c>
      <c r="BW2701" s="2">
        <v>0.40277777777777779</v>
      </c>
    </row>
    <row r="2702" spans="1:75" x14ac:dyDescent="0.3">
      <c r="A2702" t="s">
        <v>10011</v>
      </c>
      <c r="B2702" t="s">
        <v>10012</v>
      </c>
      <c r="C2702" t="s">
        <v>5420</v>
      </c>
      <c r="G2702">
        <v>3</v>
      </c>
      <c r="H2702" t="s">
        <v>5422</v>
      </c>
      <c r="I2702" t="s">
        <v>6905</v>
      </c>
      <c r="J2702" s="1">
        <v>45334</v>
      </c>
      <c r="K2702" s="2">
        <v>0.23402777777777778</v>
      </c>
      <c r="L2702" s="1">
        <v>45340</v>
      </c>
      <c r="M2702" s="2">
        <v>0.4201388888888889</v>
      </c>
      <c r="N2702" t="s">
        <v>5753</v>
      </c>
      <c r="O2702" t="s">
        <v>5754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6</v>
      </c>
      <c r="AB2702">
        <v>0</v>
      </c>
      <c r="AC2702">
        <v>0</v>
      </c>
      <c r="AD2702">
        <v>0</v>
      </c>
      <c r="AE2702">
        <v>0</v>
      </c>
      <c r="AF2702">
        <v>6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842.28</v>
      </c>
      <c r="AM2702">
        <v>0</v>
      </c>
      <c r="AN2702">
        <v>0</v>
      </c>
      <c r="AO2702">
        <v>0</v>
      </c>
      <c r="AP2702">
        <v>0</v>
      </c>
      <c r="AQ2702">
        <v>842.28</v>
      </c>
      <c r="AR2702">
        <v>0</v>
      </c>
      <c r="AS2702">
        <v>0</v>
      </c>
      <c r="AT2702">
        <v>0</v>
      </c>
      <c r="AU2702">
        <v>0</v>
      </c>
      <c r="AV2702">
        <v>0</v>
      </c>
      <c r="AX2702">
        <v>0</v>
      </c>
      <c r="AY2702">
        <v>0</v>
      </c>
      <c r="AZ2702">
        <v>0.31</v>
      </c>
      <c r="BA2702">
        <v>0.31</v>
      </c>
      <c r="BB2702">
        <v>0</v>
      </c>
      <c r="BE2702">
        <v>0</v>
      </c>
      <c r="BF2702">
        <v>384.54</v>
      </c>
      <c r="BI2702">
        <v>0</v>
      </c>
      <c r="BJ2702">
        <v>0</v>
      </c>
      <c r="BL2702">
        <v>384.85</v>
      </c>
      <c r="BM2702">
        <v>1227.1300000000001</v>
      </c>
      <c r="BP2702">
        <v>318</v>
      </c>
    </row>
    <row r="2703" spans="1:75" x14ac:dyDescent="0.3">
      <c r="A2703" t="s">
        <v>10014</v>
      </c>
      <c r="B2703" t="s">
        <v>10015</v>
      </c>
      <c r="C2703" t="s">
        <v>5530</v>
      </c>
      <c r="D2703" t="s">
        <v>8206</v>
      </c>
      <c r="G2703">
        <v>78</v>
      </c>
      <c r="H2703" t="s">
        <v>5422</v>
      </c>
      <c r="I2703" t="s">
        <v>8014</v>
      </c>
      <c r="J2703" s="1">
        <v>45334</v>
      </c>
      <c r="K2703" s="2">
        <v>0.28333333333333333</v>
      </c>
      <c r="L2703" s="1">
        <v>45334</v>
      </c>
      <c r="M2703" s="2">
        <v>0.45833333333333331</v>
      </c>
      <c r="N2703" t="s">
        <v>5916</v>
      </c>
      <c r="O2703" t="s">
        <v>5917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45</v>
      </c>
      <c r="AS2703">
        <v>148.05000000000001</v>
      </c>
      <c r="AT2703">
        <v>60.13</v>
      </c>
      <c r="AU2703">
        <v>41.47</v>
      </c>
      <c r="AV2703">
        <v>18.66</v>
      </c>
      <c r="AW2703">
        <v>8.1</v>
      </c>
      <c r="AX2703">
        <v>0</v>
      </c>
      <c r="AY2703">
        <v>0</v>
      </c>
      <c r="AZ2703">
        <v>0.65</v>
      </c>
      <c r="BA2703">
        <v>0.21</v>
      </c>
      <c r="BB2703">
        <v>0.44</v>
      </c>
      <c r="BE2703">
        <v>0</v>
      </c>
      <c r="BF2703">
        <v>1.52</v>
      </c>
      <c r="BI2703">
        <v>0</v>
      </c>
      <c r="BJ2703">
        <v>76.77</v>
      </c>
      <c r="BL2703">
        <v>139.07</v>
      </c>
      <c r="BM2703">
        <v>463.02</v>
      </c>
      <c r="BP2703">
        <v>324</v>
      </c>
      <c r="BR2703">
        <v>167.8</v>
      </c>
      <c r="BU2703" t="s">
        <v>2</v>
      </c>
      <c r="BV2703" s="2">
        <v>0.30555555555555558</v>
      </c>
      <c r="BW2703" s="2">
        <v>0.33680555555555558</v>
      </c>
    </row>
    <row r="2704" spans="1:75" x14ac:dyDescent="0.3">
      <c r="A2704" t="s">
        <v>32979</v>
      </c>
      <c r="B2704" t="s">
        <v>10025</v>
      </c>
      <c r="C2704" t="s">
        <v>5420</v>
      </c>
      <c r="G2704">
        <v>71</v>
      </c>
      <c r="H2704" t="s">
        <v>5431</v>
      </c>
      <c r="I2704" t="s">
        <v>8347</v>
      </c>
      <c r="J2704" s="1">
        <v>45334</v>
      </c>
      <c r="K2704" s="2">
        <v>0.30277777777777776</v>
      </c>
      <c r="L2704" s="1">
        <v>45334</v>
      </c>
      <c r="M2704" s="2">
        <v>0.30277777777777776</v>
      </c>
      <c r="N2704" t="s">
        <v>6208</v>
      </c>
      <c r="O2704" t="s">
        <v>620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X2704">
        <v>0</v>
      </c>
      <c r="AY2704">
        <v>0</v>
      </c>
      <c r="AZ2704">
        <v>34.19</v>
      </c>
      <c r="BA2704">
        <v>8.9</v>
      </c>
      <c r="BB2704">
        <v>25.29</v>
      </c>
      <c r="BC2704">
        <v>9.8699999999999992</v>
      </c>
      <c r="BE2704">
        <v>0</v>
      </c>
      <c r="BF2704">
        <v>0</v>
      </c>
      <c r="BI2704">
        <v>0</v>
      </c>
      <c r="BJ2704">
        <v>0</v>
      </c>
      <c r="BL2704">
        <v>34.19</v>
      </c>
      <c r="BM2704">
        <v>225.99</v>
      </c>
      <c r="BP2704">
        <v>324</v>
      </c>
      <c r="BR2704">
        <v>181.93</v>
      </c>
    </row>
    <row r="2705" spans="1:75" x14ac:dyDescent="0.3">
      <c r="A2705" t="s">
        <v>10017</v>
      </c>
      <c r="B2705" t="s">
        <v>10018</v>
      </c>
      <c r="C2705" t="s">
        <v>5477</v>
      </c>
      <c r="D2705" t="s">
        <v>5478</v>
      </c>
      <c r="G2705">
        <v>52</v>
      </c>
      <c r="H2705" t="s">
        <v>5431</v>
      </c>
      <c r="I2705" t="s">
        <v>6425</v>
      </c>
      <c r="J2705" s="1">
        <v>45334</v>
      </c>
      <c r="K2705" s="2">
        <v>0.31319444444444444</v>
      </c>
      <c r="L2705" s="1">
        <v>45338</v>
      </c>
      <c r="M2705" s="2">
        <v>0.55208333333333337</v>
      </c>
      <c r="N2705" t="s">
        <v>6147</v>
      </c>
      <c r="O2705" t="s">
        <v>614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4</v>
      </c>
      <c r="AE2705">
        <v>0</v>
      </c>
      <c r="AF2705">
        <v>4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482.56</v>
      </c>
      <c r="AP2705">
        <v>0</v>
      </c>
      <c r="AQ2705">
        <v>482.56</v>
      </c>
      <c r="AR2705">
        <v>0</v>
      </c>
      <c r="AS2705">
        <v>0</v>
      </c>
      <c r="AT2705">
        <v>0</v>
      </c>
      <c r="AU2705">
        <v>0</v>
      </c>
      <c r="AV2705">
        <v>0</v>
      </c>
      <c r="AX2705">
        <v>0</v>
      </c>
      <c r="AY2705">
        <v>0</v>
      </c>
      <c r="AZ2705">
        <v>49.67</v>
      </c>
      <c r="BA2705">
        <v>4.8600000000000003</v>
      </c>
      <c r="BB2705">
        <v>44.81</v>
      </c>
      <c r="BC2705">
        <v>151.34</v>
      </c>
      <c r="BE2705">
        <v>0</v>
      </c>
      <c r="BF2705">
        <v>183.77</v>
      </c>
      <c r="BI2705">
        <v>0</v>
      </c>
      <c r="BJ2705">
        <v>0</v>
      </c>
      <c r="BL2705">
        <v>233.44</v>
      </c>
      <c r="BM2705">
        <v>1484.34</v>
      </c>
      <c r="BP2705">
        <v>320</v>
      </c>
      <c r="BR2705">
        <v>617</v>
      </c>
    </row>
    <row r="2706" spans="1:75" x14ac:dyDescent="0.3">
      <c r="A2706" t="s">
        <v>10020</v>
      </c>
      <c r="B2706" t="s">
        <v>9923</v>
      </c>
      <c r="C2706" t="s">
        <v>5477</v>
      </c>
      <c r="D2706" t="s">
        <v>5478</v>
      </c>
      <c r="G2706">
        <v>26</v>
      </c>
      <c r="H2706" t="s">
        <v>5431</v>
      </c>
      <c r="I2706" t="s">
        <v>6381</v>
      </c>
      <c r="J2706" s="1">
        <v>45334</v>
      </c>
      <c r="K2706" s="2">
        <v>0.11388888888888889</v>
      </c>
      <c r="L2706" s="1">
        <v>45335</v>
      </c>
      <c r="M2706" s="2">
        <v>0.54374999999999996</v>
      </c>
      <c r="N2706" t="s">
        <v>5697</v>
      </c>
      <c r="O2706" t="s">
        <v>5698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1</v>
      </c>
      <c r="AE2706">
        <v>0</v>
      </c>
      <c r="AF2706">
        <v>1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120.64</v>
      </c>
      <c r="AP2706">
        <v>0</v>
      </c>
      <c r="AQ2706">
        <v>120.64</v>
      </c>
      <c r="AR2706">
        <v>0</v>
      </c>
      <c r="AS2706">
        <v>0</v>
      </c>
      <c r="AT2706">
        <v>0</v>
      </c>
      <c r="AU2706">
        <v>0</v>
      </c>
      <c r="AV2706">
        <v>0</v>
      </c>
      <c r="AX2706">
        <v>0</v>
      </c>
      <c r="AY2706">
        <v>0</v>
      </c>
      <c r="AZ2706">
        <v>38.32</v>
      </c>
      <c r="BA2706">
        <v>7.13</v>
      </c>
      <c r="BB2706">
        <v>31.19</v>
      </c>
      <c r="BE2706">
        <v>0</v>
      </c>
      <c r="BF2706">
        <v>15.59</v>
      </c>
      <c r="BI2706">
        <v>0</v>
      </c>
      <c r="BJ2706">
        <v>0</v>
      </c>
      <c r="BL2706">
        <v>53.91</v>
      </c>
      <c r="BM2706">
        <v>428.42</v>
      </c>
      <c r="BP2706">
        <v>323</v>
      </c>
      <c r="BR2706">
        <v>253.87</v>
      </c>
    </row>
    <row r="2707" spans="1:75" x14ac:dyDescent="0.3">
      <c r="A2707" t="s">
        <v>10021</v>
      </c>
      <c r="B2707" t="s">
        <v>10022</v>
      </c>
      <c r="C2707" t="s">
        <v>5530</v>
      </c>
      <c r="D2707" t="s">
        <v>5531</v>
      </c>
      <c r="G2707">
        <v>40</v>
      </c>
      <c r="H2707" t="s">
        <v>5431</v>
      </c>
      <c r="I2707" t="s">
        <v>5496</v>
      </c>
      <c r="J2707" s="1">
        <v>45334</v>
      </c>
      <c r="K2707" s="2">
        <v>0.33611111111111114</v>
      </c>
      <c r="L2707" s="1">
        <v>45336</v>
      </c>
      <c r="M2707" s="2">
        <v>0.4826388888888889</v>
      </c>
      <c r="N2707" t="s">
        <v>5505</v>
      </c>
      <c r="O2707" t="s">
        <v>5506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2</v>
      </c>
      <c r="AE2707">
        <v>0</v>
      </c>
      <c r="AF2707">
        <v>2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241.28</v>
      </c>
      <c r="AP2707">
        <v>0</v>
      </c>
      <c r="AQ2707">
        <v>241.28</v>
      </c>
      <c r="AR2707">
        <v>80</v>
      </c>
      <c r="AS2707">
        <v>263.2</v>
      </c>
      <c r="AT2707">
        <v>253.03</v>
      </c>
      <c r="AU2707">
        <v>190.71</v>
      </c>
      <c r="AV2707">
        <v>62.32</v>
      </c>
      <c r="AW2707">
        <v>14.4</v>
      </c>
      <c r="AX2707">
        <v>0</v>
      </c>
      <c r="AY2707">
        <v>0</v>
      </c>
      <c r="AZ2707">
        <v>21.21</v>
      </c>
      <c r="BA2707">
        <v>3.82</v>
      </c>
      <c r="BB2707">
        <v>17.39</v>
      </c>
      <c r="BE2707">
        <v>0</v>
      </c>
      <c r="BF2707">
        <v>109</v>
      </c>
      <c r="BI2707">
        <v>0</v>
      </c>
      <c r="BJ2707">
        <v>0</v>
      </c>
      <c r="BL2707">
        <v>383.24</v>
      </c>
      <c r="BM2707">
        <v>1106.44</v>
      </c>
      <c r="BP2707">
        <v>322</v>
      </c>
      <c r="BR2707">
        <v>204.32</v>
      </c>
      <c r="BU2707" t="s">
        <v>2</v>
      </c>
      <c r="BV2707" s="2">
        <v>0.4375</v>
      </c>
      <c r="BW2707" s="2">
        <v>0.49305555555555558</v>
      </c>
    </row>
    <row r="2708" spans="1:75" x14ac:dyDescent="0.3">
      <c r="A2708" t="s">
        <v>32980</v>
      </c>
      <c r="B2708" t="s">
        <v>10037</v>
      </c>
      <c r="C2708" t="s">
        <v>5420</v>
      </c>
      <c r="G2708">
        <v>15</v>
      </c>
      <c r="H2708" t="s">
        <v>5422</v>
      </c>
      <c r="I2708" t="s">
        <v>8347</v>
      </c>
      <c r="J2708" s="1">
        <v>45334</v>
      </c>
      <c r="K2708" s="2">
        <v>0.34583333333333333</v>
      </c>
      <c r="L2708" s="1">
        <v>45334</v>
      </c>
      <c r="M2708" s="2">
        <v>0.34583333333333333</v>
      </c>
      <c r="N2708" t="s">
        <v>8074</v>
      </c>
      <c r="O2708" t="s">
        <v>8075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X2708">
        <v>0</v>
      </c>
      <c r="AY2708">
        <v>0</v>
      </c>
      <c r="AZ2708">
        <v>6.8</v>
      </c>
      <c r="BA2708">
        <v>5.19</v>
      </c>
      <c r="BB2708">
        <v>1.61</v>
      </c>
      <c r="BE2708">
        <v>0</v>
      </c>
      <c r="BF2708">
        <v>0</v>
      </c>
      <c r="BI2708">
        <v>0</v>
      </c>
      <c r="BJ2708">
        <v>0</v>
      </c>
      <c r="BL2708">
        <v>6.8</v>
      </c>
      <c r="BM2708">
        <v>87.19</v>
      </c>
      <c r="BP2708">
        <v>324</v>
      </c>
      <c r="BR2708">
        <v>80.39</v>
      </c>
    </row>
    <row r="2709" spans="1:75" x14ac:dyDescent="0.3">
      <c r="A2709" t="s">
        <v>10024</v>
      </c>
      <c r="B2709" t="s">
        <v>10025</v>
      </c>
      <c r="C2709" t="s">
        <v>5420</v>
      </c>
      <c r="G2709">
        <v>71</v>
      </c>
      <c r="H2709" t="s">
        <v>5431</v>
      </c>
      <c r="I2709" t="s">
        <v>10026</v>
      </c>
      <c r="J2709" s="1">
        <v>45334</v>
      </c>
      <c r="K2709" s="2">
        <v>0.34583333333333333</v>
      </c>
      <c r="L2709" s="1">
        <v>45341</v>
      </c>
      <c r="M2709" s="2">
        <v>0.38194444444444442</v>
      </c>
      <c r="N2709" t="s">
        <v>5589</v>
      </c>
      <c r="O2709" t="s">
        <v>5590</v>
      </c>
      <c r="V2709">
        <v>0</v>
      </c>
      <c r="W2709">
        <v>0</v>
      </c>
      <c r="X2709">
        <v>3</v>
      </c>
      <c r="Y2709">
        <v>3</v>
      </c>
      <c r="Z2709">
        <v>0</v>
      </c>
      <c r="AA2709">
        <v>0</v>
      </c>
      <c r="AB2709">
        <v>0</v>
      </c>
      <c r="AC2709">
        <v>0</v>
      </c>
      <c r="AD2709">
        <v>1</v>
      </c>
      <c r="AE2709">
        <v>0</v>
      </c>
      <c r="AF2709">
        <v>7</v>
      </c>
      <c r="AG2709">
        <v>0</v>
      </c>
      <c r="AH2709">
        <v>0</v>
      </c>
      <c r="AI2709">
        <v>467.22</v>
      </c>
      <c r="AJ2709">
        <v>1049.58</v>
      </c>
      <c r="AK2709">
        <v>0</v>
      </c>
      <c r="AL2709">
        <v>0</v>
      </c>
      <c r="AM2709">
        <v>0</v>
      </c>
      <c r="AN2709">
        <v>0</v>
      </c>
      <c r="AO2709">
        <v>120.64</v>
      </c>
      <c r="AP2709">
        <v>0</v>
      </c>
      <c r="AQ2709">
        <v>1637.44</v>
      </c>
      <c r="AR2709">
        <v>0</v>
      </c>
      <c r="AS2709">
        <v>0</v>
      </c>
      <c r="AT2709">
        <v>0</v>
      </c>
      <c r="AU2709">
        <v>0</v>
      </c>
      <c r="AV2709">
        <v>0</v>
      </c>
      <c r="AX2709">
        <v>0</v>
      </c>
      <c r="AY2709">
        <v>0</v>
      </c>
      <c r="AZ2709">
        <v>45.57</v>
      </c>
      <c r="BA2709">
        <v>36.479999999999997</v>
      </c>
      <c r="BB2709">
        <v>9.09</v>
      </c>
      <c r="BE2709">
        <v>0</v>
      </c>
      <c r="BF2709">
        <v>333.67</v>
      </c>
      <c r="BI2709">
        <v>0</v>
      </c>
      <c r="BJ2709">
        <v>0</v>
      </c>
      <c r="BL2709">
        <v>379.24</v>
      </c>
      <c r="BM2709">
        <v>2032.68</v>
      </c>
      <c r="BP2709">
        <v>317</v>
      </c>
      <c r="BR2709">
        <v>16</v>
      </c>
    </row>
    <row r="2710" spans="1:75" x14ac:dyDescent="0.3">
      <c r="A2710" t="s">
        <v>10028</v>
      </c>
      <c r="B2710" t="s">
        <v>10029</v>
      </c>
      <c r="C2710" t="s">
        <v>5420</v>
      </c>
      <c r="D2710" t="s">
        <v>5421</v>
      </c>
      <c r="G2710">
        <v>4</v>
      </c>
      <c r="H2710" t="s">
        <v>5412</v>
      </c>
      <c r="I2710" t="s">
        <v>9715</v>
      </c>
      <c r="J2710" s="1">
        <v>45334</v>
      </c>
      <c r="K2710" s="2">
        <v>0.35625000000000001</v>
      </c>
      <c r="L2710" s="1">
        <v>45334</v>
      </c>
      <c r="M2710" s="2">
        <v>0.72291666666666665</v>
      </c>
      <c r="N2710" t="s">
        <v>10030</v>
      </c>
      <c r="O2710" t="s">
        <v>10031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E2710">
        <v>0</v>
      </c>
      <c r="BF2710">
        <v>108.14</v>
      </c>
      <c r="BI2710">
        <v>0</v>
      </c>
      <c r="BJ2710">
        <v>76.77</v>
      </c>
      <c r="BL2710">
        <v>184.91</v>
      </c>
      <c r="BM2710">
        <v>192.91</v>
      </c>
      <c r="BP2710">
        <v>324</v>
      </c>
      <c r="BR2710">
        <v>8</v>
      </c>
    </row>
    <row r="2711" spans="1:75" x14ac:dyDescent="0.3">
      <c r="A2711" t="s">
        <v>32981</v>
      </c>
      <c r="B2711" t="s">
        <v>32982</v>
      </c>
      <c r="C2711" t="s">
        <v>5420</v>
      </c>
      <c r="D2711" t="s">
        <v>5421</v>
      </c>
      <c r="G2711">
        <v>13</v>
      </c>
      <c r="H2711" t="s">
        <v>5422</v>
      </c>
      <c r="I2711" t="s">
        <v>8347</v>
      </c>
      <c r="J2711" s="1">
        <v>45334</v>
      </c>
      <c r="K2711" s="2">
        <v>0.35694444444444445</v>
      </c>
      <c r="L2711" s="1">
        <v>45334</v>
      </c>
      <c r="M2711" s="2">
        <v>0.35694444444444445</v>
      </c>
      <c r="N2711" t="s">
        <v>6230</v>
      </c>
      <c r="O2711" t="s">
        <v>6231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X2711">
        <v>0</v>
      </c>
      <c r="AY2711">
        <v>0</v>
      </c>
      <c r="AZ2711">
        <v>7.77</v>
      </c>
      <c r="BA2711">
        <v>1.86</v>
      </c>
      <c r="BB2711">
        <v>5.91</v>
      </c>
      <c r="BE2711">
        <v>0</v>
      </c>
      <c r="BF2711">
        <v>0</v>
      </c>
      <c r="BI2711">
        <v>0</v>
      </c>
      <c r="BJ2711">
        <v>0</v>
      </c>
      <c r="BL2711">
        <v>7.77</v>
      </c>
      <c r="BM2711">
        <v>88.16</v>
      </c>
      <c r="BP2711">
        <v>324</v>
      </c>
      <c r="BR2711">
        <v>80.39</v>
      </c>
    </row>
    <row r="2712" spans="1:75" x14ac:dyDescent="0.3">
      <c r="A2712" t="s">
        <v>10033</v>
      </c>
      <c r="B2712" t="s">
        <v>10034</v>
      </c>
      <c r="C2712" t="s">
        <v>5457</v>
      </c>
      <c r="D2712" t="s">
        <v>5458</v>
      </c>
      <c r="G2712">
        <v>46</v>
      </c>
      <c r="H2712" t="s">
        <v>5431</v>
      </c>
      <c r="I2712" t="s">
        <v>6639</v>
      </c>
      <c r="J2712" s="1">
        <v>45334</v>
      </c>
      <c r="K2712" s="2">
        <v>0.36041666666666666</v>
      </c>
      <c r="L2712" s="1">
        <v>45335</v>
      </c>
      <c r="M2712" s="2">
        <v>0.42986111111111114</v>
      </c>
      <c r="N2712" t="s">
        <v>5662</v>
      </c>
      <c r="O2712" t="s">
        <v>5663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1</v>
      </c>
      <c r="AE2712">
        <v>0</v>
      </c>
      <c r="AF2712">
        <v>1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120.64</v>
      </c>
      <c r="AP2712">
        <v>0</v>
      </c>
      <c r="AQ2712">
        <v>120.64</v>
      </c>
      <c r="AR2712">
        <v>100</v>
      </c>
      <c r="AS2712">
        <v>329</v>
      </c>
      <c r="AT2712">
        <v>533.11</v>
      </c>
      <c r="AU2712">
        <v>467.86</v>
      </c>
      <c r="AV2712">
        <v>65.25</v>
      </c>
      <c r="AW2712">
        <v>106</v>
      </c>
      <c r="AX2712" t="s">
        <v>5542</v>
      </c>
      <c r="AY2712">
        <v>100.9</v>
      </c>
      <c r="AZ2712">
        <v>1.28</v>
      </c>
      <c r="BA2712">
        <v>0</v>
      </c>
      <c r="BB2712">
        <v>1.28</v>
      </c>
      <c r="BE2712">
        <v>0</v>
      </c>
      <c r="BF2712">
        <v>51.76</v>
      </c>
      <c r="BI2712">
        <v>0</v>
      </c>
      <c r="BJ2712">
        <v>0</v>
      </c>
      <c r="BL2712">
        <v>586.15</v>
      </c>
      <c r="BM2712">
        <v>1462.49</v>
      </c>
      <c r="BP2712">
        <v>323</v>
      </c>
      <c r="BR2712">
        <v>219.8</v>
      </c>
      <c r="BU2712" t="s">
        <v>2</v>
      </c>
      <c r="BV2712" s="2">
        <v>0.71527777777777779</v>
      </c>
      <c r="BW2712" s="2">
        <v>0.78472222222222221</v>
      </c>
    </row>
    <row r="2713" spans="1:75" x14ac:dyDescent="0.3">
      <c r="A2713" t="s">
        <v>10036</v>
      </c>
      <c r="B2713" t="s">
        <v>10037</v>
      </c>
      <c r="C2713" t="s">
        <v>5420</v>
      </c>
      <c r="G2713">
        <v>15</v>
      </c>
      <c r="H2713" t="s">
        <v>5422</v>
      </c>
      <c r="I2713" t="s">
        <v>5601</v>
      </c>
      <c r="J2713" s="1">
        <v>45334</v>
      </c>
      <c r="K2713" s="2">
        <v>0.36319444444444443</v>
      </c>
      <c r="L2713" s="1">
        <v>45336</v>
      </c>
      <c r="M2713" s="2">
        <v>0.45833333333333331</v>
      </c>
      <c r="N2713" t="s">
        <v>8074</v>
      </c>
      <c r="O2713" t="s">
        <v>8075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2</v>
      </c>
      <c r="AE2713">
        <v>0</v>
      </c>
      <c r="AF2713">
        <v>2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241.28</v>
      </c>
      <c r="AP2713">
        <v>0</v>
      </c>
      <c r="AQ2713">
        <v>241.28</v>
      </c>
      <c r="AR2713">
        <v>0</v>
      </c>
      <c r="AS2713">
        <v>0</v>
      </c>
      <c r="AT2713">
        <v>0</v>
      </c>
      <c r="AU2713">
        <v>0</v>
      </c>
      <c r="AV2713">
        <v>0</v>
      </c>
      <c r="AX2713">
        <v>0</v>
      </c>
      <c r="AY2713">
        <v>0</v>
      </c>
      <c r="AZ2713">
        <v>15.43</v>
      </c>
      <c r="BA2713">
        <v>8.6300000000000008</v>
      </c>
      <c r="BB2713">
        <v>6.8</v>
      </c>
      <c r="BE2713">
        <v>0</v>
      </c>
      <c r="BF2713">
        <v>34.450000000000003</v>
      </c>
      <c r="BI2713">
        <v>0</v>
      </c>
      <c r="BJ2713">
        <v>0</v>
      </c>
      <c r="BL2713">
        <v>49.88</v>
      </c>
      <c r="BM2713">
        <v>307.16000000000003</v>
      </c>
      <c r="BP2713">
        <v>322</v>
      </c>
      <c r="BR2713">
        <v>16</v>
      </c>
    </row>
    <row r="2714" spans="1:75" x14ac:dyDescent="0.3">
      <c r="A2714" t="s">
        <v>32983</v>
      </c>
      <c r="B2714" t="s">
        <v>32984</v>
      </c>
      <c r="C2714" t="s">
        <v>5477</v>
      </c>
      <c r="D2714" t="s">
        <v>5478</v>
      </c>
      <c r="G2714">
        <v>51</v>
      </c>
      <c r="H2714" t="s">
        <v>5422</v>
      </c>
      <c r="I2714" t="s">
        <v>8347</v>
      </c>
      <c r="J2714" s="1">
        <v>45334</v>
      </c>
      <c r="K2714" s="2">
        <v>0.36805555555555558</v>
      </c>
      <c r="L2714" s="1">
        <v>45334</v>
      </c>
      <c r="M2714" s="2">
        <v>0.36805555555555558</v>
      </c>
      <c r="N2714" t="s">
        <v>29953</v>
      </c>
      <c r="O2714" t="s">
        <v>29954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X2714">
        <v>0</v>
      </c>
      <c r="AY2714">
        <v>0</v>
      </c>
      <c r="AZ2714">
        <v>1.1100000000000001</v>
      </c>
      <c r="BA2714">
        <v>1.1100000000000001</v>
      </c>
      <c r="BB2714">
        <v>0</v>
      </c>
      <c r="BE2714">
        <v>0</v>
      </c>
      <c r="BF2714">
        <v>0</v>
      </c>
      <c r="BI2714">
        <v>0</v>
      </c>
      <c r="BJ2714">
        <v>0</v>
      </c>
      <c r="BL2714">
        <v>1.1100000000000001</v>
      </c>
      <c r="BM2714">
        <v>61.43</v>
      </c>
      <c r="BP2714">
        <v>324</v>
      </c>
      <c r="BR2714">
        <v>60.32</v>
      </c>
    </row>
    <row r="2715" spans="1:75" x14ac:dyDescent="0.3">
      <c r="A2715" t="s">
        <v>10039</v>
      </c>
      <c r="B2715" t="s">
        <v>10040</v>
      </c>
      <c r="C2715" t="s">
        <v>5420</v>
      </c>
      <c r="G2715">
        <v>37</v>
      </c>
      <c r="H2715" t="s">
        <v>5431</v>
      </c>
      <c r="I2715" t="s">
        <v>5496</v>
      </c>
      <c r="J2715" s="1">
        <v>45334</v>
      </c>
      <c r="K2715" s="2">
        <v>0.38541666666666669</v>
      </c>
      <c r="L2715" s="1">
        <v>45336</v>
      </c>
      <c r="M2715" s="2">
        <v>0.44097222222222221</v>
      </c>
      <c r="N2715" t="s">
        <v>5505</v>
      </c>
      <c r="O2715" t="s">
        <v>5506</v>
      </c>
      <c r="R2715" t="s">
        <v>5507</v>
      </c>
      <c r="S2715" t="s">
        <v>5508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2</v>
      </c>
      <c r="AC2715">
        <v>0</v>
      </c>
      <c r="AD2715">
        <v>0</v>
      </c>
      <c r="AE2715">
        <v>0</v>
      </c>
      <c r="AF2715">
        <v>2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535.20000000000005</v>
      </c>
      <c r="AN2715">
        <v>0</v>
      </c>
      <c r="AO2715">
        <v>0</v>
      </c>
      <c r="AP2715">
        <v>0</v>
      </c>
      <c r="AQ2715">
        <v>535.20000000000005</v>
      </c>
      <c r="AR2715">
        <v>75</v>
      </c>
      <c r="AS2715">
        <v>246.75</v>
      </c>
      <c r="AT2715">
        <v>240.52</v>
      </c>
      <c r="AU2715">
        <v>184.67</v>
      </c>
      <c r="AV2715">
        <v>55.85</v>
      </c>
      <c r="AX2715">
        <v>0</v>
      </c>
      <c r="AY2715">
        <v>0</v>
      </c>
      <c r="AZ2715">
        <v>21.99</v>
      </c>
      <c r="BA2715">
        <v>0.77</v>
      </c>
      <c r="BB2715">
        <v>21.22</v>
      </c>
      <c r="BE2715">
        <v>0</v>
      </c>
      <c r="BF2715">
        <v>155.37</v>
      </c>
      <c r="BI2715">
        <v>0</v>
      </c>
      <c r="BJ2715">
        <v>0</v>
      </c>
      <c r="BL2715">
        <v>417.88</v>
      </c>
      <c r="BM2715">
        <v>1417.15</v>
      </c>
      <c r="BP2715">
        <v>322</v>
      </c>
      <c r="BR2715">
        <v>217.32</v>
      </c>
      <c r="BU2715" t="s">
        <v>2</v>
      </c>
      <c r="BV2715" s="2">
        <v>0.5</v>
      </c>
      <c r="BW2715" s="2">
        <v>0.55208333333333337</v>
      </c>
    </row>
    <row r="2716" spans="1:75" x14ac:dyDescent="0.3">
      <c r="A2716" t="s">
        <v>10042</v>
      </c>
      <c r="B2716" t="s">
        <v>10043</v>
      </c>
      <c r="C2716" t="s">
        <v>5448</v>
      </c>
      <c r="D2716" t="s">
        <v>5448</v>
      </c>
      <c r="G2716">
        <v>34</v>
      </c>
      <c r="H2716" t="s">
        <v>5431</v>
      </c>
      <c r="I2716" t="s">
        <v>5535</v>
      </c>
      <c r="J2716" s="1">
        <v>45334</v>
      </c>
      <c r="K2716" s="2">
        <v>0.38680555555555557</v>
      </c>
      <c r="L2716" s="1">
        <v>45334</v>
      </c>
      <c r="M2716" s="2">
        <v>0.48680555555555555</v>
      </c>
      <c r="N2716" t="s">
        <v>6538</v>
      </c>
      <c r="O2716" t="s">
        <v>6539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X2716">
        <v>0</v>
      </c>
      <c r="AY2716">
        <v>0</v>
      </c>
      <c r="AZ2716">
        <v>1.5</v>
      </c>
      <c r="BA2716">
        <v>1.5</v>
      </c>
      <c r="BB2716">
        <v>0</v>
      </c>
      <c r="BE2716">
        <v>0</v>
      </c>
      <c r="BF2716">
        <v>0</v>
      </c>
      <c r="BI2716">
        <v>0</v>
      </c>
      <c r="BJ2716">
        <v>76.77</v>
      </c>
      <c r="BL2716">
        <v>78.27</v>
      </c>
      <c r="BM2716">
        <v>98.27</v>
      </c>
      <c r="BP2716">
        <v>324</v>
      </c>
      <c r="BR2716">
        <v>20</v>
      </c>
    </row>
    <row r="2717" spans="1:75" x14ac:dyDescent="0.3">
      <c r="A2717" t="s">
        <v>10045</v>
      </c>
      <c r="B2717" t="s">
        <v>8000</v>
      </c>
      <c r="C2717" t="s">
        <v>5420</v>
      </c>
      <c r="D2717" t="s">
        <v>5421</v>
      </c>
      <c r="E2717" t="s">
        <v>6361</v>
      </c>
      <c r="G2717">
        <v>64</v>
      </c>
      <c r="H2717" t="s">
        <v>5431</v>
      </c>
      <c r="I2717" t="s">
        <v>6011</v>
      </c>
      <c r="J2717" s="1">
        <v>45334</v>
      </c>
      <c r="K2717" s="2">
        <v>0.36388888888888887</v>
      </c>
      <c r="L2717" s="1">
        <v>45334</v>
      </c>
      <c r="M2717" s="2">
        <v>0.53819444444444442</v>
      </c>
      <c r="N2717" t="s">
        <v>5976</v>
      </c>
      <c r="O2717" t="s">
        <v>5977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E2717">
        <v>0</v>
      </c>
      <c r="BF2717">
        <v>67.510000000000005</v>
      </c>
      <c r="BI2717">
        <v>0</v>
      </c>
      <c r="BJ2717">
        <v>76.77</v>
      </c>
      <c r="BL2717">
        <v>144.28</v>
      </c>
      <c r="BM2717">
        <v>152.28</v>
      </c>
      <c r="BP2717">
        <v>324</v>
      </c>
      <c r="BR2717">
        <v>8</v>
      </c>
    </row>
    <row r="2718" spans="1:75" x14ac:dyDescent="0.3">
      <c r="A2718" t="s">
        <v>32985</v>
      </c>
      <c r="B2718" t="s">
        <v>10063</v>
      </c>
      <c r="C2718" t="s">
        <v>8872</v>
      </c>
      <c r="D2718" t="s">
        <v>8873</v>
      </c>
      <c r="G2718">
        <v>53</v>
      </c>
      <c r="H2718" t="s">
        <v>5431</v>
      </c>
      <c r="I2718" t="s">
        <v>7173</v>
      </c>
      <c r="J2718" s="1">
        <v>45334</v>
      </c>
      <c r="K2718" s="2">
        <v>0.39027777777777778</v>
      </c>
      <c r="L2718" s="1">
        <v>45334</v>
      </c>
      <c r="M2718" s="2">
        <v>0.39027777777777778</v>
      </c>
      <c r="N2718" t="s">
        <v>32054</v>
      </c>
      <c r="O2718" t="s">
        <v>32055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X2718">
        <v>0</v>
      </c>
      <c r="AY2718">
        <v>0</v>
      </c>
      <c r="AZ2718">
        <v>11.18</v>
      </c>
      <c r="BA2718">
        <v>4.6399999999999997</v>
      </c>
      <c r="BB2718">
        <v>6.54</v>
      </c>
      <c r="BE2718">
        <v>0</v>
      </c>
      <c r="BF2718">
        <v>0</v>
      </c>
      <c r="BI2718">
        <v>0</v>
      </c>
      <c r="BJ2718">
        <v>0</v>
      </c>
      <c r="BL2718">
        <v>11.18</v>
      </c>
      <c r="BM2718">
        <v>125.47</v>
      </c>
      <c r="BP2718">
        <v>324</v>
      </c>
      <c r="BR2718">
        <v>114.29</v>
      </c>
    </row>
    <row r="2719" spans="1:75" x14ac:dyDescent="0.3">
      <c r="A2719" t="s">
        <v>32986</v>
      </c>
      <c r="B2719" t="s">
        <v>10047</v>
      </c>
      <c r="C2719" t="s">
        <v>5477</v>
      </c>
      <c r="D2719" t="s">
        <v>5478</v>
      </c>
      <c r="G2719">
        <v>92</v>
      </c>
      <c r="H2719" t="s">
        <v>5431</v>
      </c>
      <c r="I2719" t="s">
        <v>8347</v>
      </c>
      <c r="J2719" s="1">
        <v>45334</v>
      </c>
      <c r="K2719" s="2">
        <v>0.39444444444444443</v>
      </c>
      <c r="L2719" s="1">
        <v>45334</v>
      </c>
      <c r="M2719" s="2">
        <v>0.39444444444444443</v>
      </c>
      <c r="N2719" t="s">
        <v>26085</v>
      </c>
      <c r="O2719" t="s">
        <v>26086</v>
      </c>
      <c r="R2719" t="s">
        <v>24824</v>
      </c>
      <c r="S2719" t="s">
        <v>2482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X2719">
        <v>0</v>
      </c>
      <c r="AY2719">
        <v>0</v>
      </c>
      <c r="AZ2719">
        <v>26.67</v>
      </c>
      <c r="BA2719">
        <v>13.2</v>
      </c>
      <c r="BB2719">
        <v>13.47</v>
      </c>
      <c r="BC2719">
        <v>6.58</v>
      </c>
      <c r="BE2719">
        <v>0</v>
      </c>
      <c r="BF2719">
        <v>0</v>
      </c>
      <c r="BI2719">
        <v>0</v>
      </c>
      <c r="BJ2719">
        <v>0</v>
      </c>
      <c r="BL2719">
        <v>26.67</v>
      </c>
      <c r="BM2719">
        <v>230.54</v>
      </c>
      <c r="BP2719">
        <v>324</v>
      </c>
      <c r="BR2719">
        <v>197.29</v>
      </c>
    </row>
    <row r="2720" spans="1:75" x14ac:dyDescent="0.3">
      <c r="A2720" t="s">
        <v>10046</v>
      </c>
      <c r="B2720" t="s">
        <v>10047</v>
      </c>
      <c r="C2720" t="s">
        <v>5477</v>
      </c>
      <c r="D2720" t="s">
        <v>5478</v>
      </c>
      <c r="G2720">
        <v>92</v>
      </c>
      <c r="H2720" t="s">
        <v>5431</v>
      </c>
      <c r="I2720" t="s">
        <v>6111</v>
      </c>
      <c r="J2720" s="1">
        <v>45334</v>
      </c>
      <c r="K2720" s="2">
        <v>0.43194444444444446</v>
      </c>
      <c r="L2720" s="1">
        <v>45343</v>
      </c>
      <c r="M2720" s="2">
        <v>0.42083333333333334</v>
      </c>
      <c r="N2720" t="s">
        <v>5625</v>
      </c>
      <c r="O2720" t="s">
        <v>5626</v>
      </c>
      <c r="V2720">
        <v>0</v>
      </c>
      <c r="W2720">
        <v>0</v>
      </c>
      <c r="X2720">
        <v>6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3</v>
      </c>
      <c r="AE2720">
        <v>0</v>
      </c>
      <c r="AF2720">
        <v>9</v>
      </c>
      <c r="AG2720">
        <v>0</v>
      </c>
      <c r="AH2720">
        <v>0</v>
      </c>
      <c r="AI2720">
        <v>934.44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361.92</v>
      </c>
      <c r="AP2720">
        <v>0</v>
      </c>
      <c r="AQ2720">
        <v>1296.3599999999999</v>
      </c>
      <c r="AR2720">
        <v>0</v>
      </c>
      <c r="AS2720">
        <v>0</v>
      </c>
      <c r="AT2720">
        <v>0</v>
      </c>
      <c r="AU2720">
        <v>0</v>
      </c>
      <c r="AV2720">
        <v>0</v>
      </c>
      <c r="AX2720">
        <v>0</v>
      </c>
      <c r="AY2720">
        <v>0</v>
      </c>
      <c r="AZ2720">
        <v>139.19</v>
      </c>
      <c r="BA2720">
        <v>74.87</v>
      </c>
      <c r="BB2720">
        <v>64.319999999999993</v>
      </c>
      <c r="BC2720">
        <v>551.30999999999995</v>
      </c>
      <c r="BE2720">
        <v>0</v>
      </c>
      <c r="BF2720">
        <v>577.82000000000005</v>
      </c>
      <c r="BI2720">
        <v>0</v>
      </c>
      <c r="BJ2720">
        <v>0</v>
      </c>
      <c r="BL2720">
        <v>717.01</v>
      </c>
      <c r="BM2720">
        <v>2675.68</v>
      </c>
      <c r="BP2720">
        <v>315</v>
      </c>
      <c r="BR2720">
        <v>111</v>
      </c>
    </row>
    <row r="2721" spans="1:75" x14ac:dyDescent="0.3">
      <c r="A2721" t="s">
        <v>32987</v>
      </c>
      <c r="B2721" t="s">
        <v>32468</v>
      </c>
      <c r="C2721" t="s">
        <v>5420</v>
      </c>
      <c r="D2721" t="s">
        <v>5421</v>
      </c>
      <c r="E2721" t="s">
        <v>7000</v>
      </c>
      <c r="G2721">
        <v>44</v>
      </c>
      <c r="H2721" t="s">
        <v>5431</v>
      </c>
      <c r="I2721" t="s">
        <v>8347</v>
      </c>
      <c r="J2721" s="1">
        <v>45334</v>
      </c>
      <c r="K2721" s="2">
        <v>0.44444444444444442</v>
      </c>
      <c r="L2721" s="1">
        <v>45334</v>
      </c>
      <c r="M2721" s="2">
        <v>0.44444444444444442</v>
      </c>
      <c r="N2721" t="s">
        <v>19926</v>
      </c>
      <c r="O2721" t="s">
        <v>19927</v>
      </c>
      <c r="R2721" t="s">
        <v>6474</v>
      </c>
      <c r="S2721" t="s">
        <v>6475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X2721">
        <v>0</v>
      </c>
      <c r="AY2721">
        <v>0</v>
      </c>
      <c r="AZ2721">
        <v>0.68</v>
      </c>
      <c r="BA2721">
        <v>0.68</v>
      </c>
      <c r="BB2721">
        <v>0</v>
      </c>
      <c r="BE2721">
        <v>0</v>
      </c>
      <c r="BF2721">
        <v>0</v>
      </c>
      <c r="BI2721">
        <v>0</v>
      </c>
      <c r="BJ2721">
        <v>0</v>
      </c>
      <c r="BL2721">
        <v>0.68</v>
      </c>
      <c r="BM2721">
        <v>61</v>
      </c>
      <c r="BP2721">
        <v>324</v>
      </c>
      <c r="BR2721">
        <v>60.32</v>
      </c>
    </row>
    <row r="2722" spans="1:75" x14ac:dyDescent="0.3">
      <c r="A2722" t="s">
        <v>10049</v>
      </c>
      <c r="B2722" t="s">
        <v>10050</v>
      </c>
      <c r="C2722" t="s">
        <v>5477</v>
      </c>
      <c r="D2722" t="s">
        <v>5478</v>
      </c>
      <c r="G2722">
        <v>36</v>
      </c>
      <c r="H2722" t="s">
        <v>5431</v>
      </c>
      <c r="I2722" t="s">
        <v>5496</v>
      </c>
      <c r="J2722" s="1">
        <v>45334</v>
      </c>
      <c r="K2722" s="2">
        <v>0.45</v>
      </c>
      <c r="L2722" s="1">
        <v>45337</v>
      </c>
      <c r="M2722" s="2">
        <v>0.57499999999999996</v>
      </c>
      <c r="N2722" t="s">
        <v>5505</v>
      </c>
      <c r="O2722" t="s">
        <v>5506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3</v>
      </c>
      <c r="AE2722">
        <v>0</v>
      </c>
      <c r="AF2722">
        <v>3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361.92</v>
      </c>
      <c r="AP2722">
        <v>0</v>
      </c>
      <c r="AQ2722">
        <v>361.92</v>
      </c>
      <c r="AR2722">
        <v>70</v>
      </c>
      <c r="AS2722">
        <v>230.3</v>
      </c>
      <c r="AT2722">
        <v>244.46</v>
      </c>
      <c r="AU2722">
        <v>195.92</v>
      </c>
      <c r="AV2722">
        <v>48.54</v>
      </c>
      <c r="AX2722">
        <v>0</v>
      </c>
      <c r="AY2722">
        <v>0</v>
      </c>
      <c r="AZ2722">
        <v>15.85</v>
      </c>
      <c r="BA2722">
        <v>0.5</v>
      </c>
      <c r="BB2722">
        <v>15.35</v>
      </c>
      <c r="BE2722">
        <v>0</v>
      </c>
      <c r="BF2722">
        <v>185.31</v>
      </c>
      <c r="BI2722">
        <v>0</v>
      </c>
      <c r="BJ2722">
        <v>0</v>
      </c>
      <c r="BL2722">
        <v>445.62</v>
      </c>
      <c r="BM2722">
        <v>1391.42</v>
      </c>
      <c r="BP2722">
        <v>321</v>
      </c>
      <c r="BR2722">
        <v>353.58</v>
      </c>
      <c r="BU2722" t="s">
        <v>2</v>
      </c>
      <c r="BV2722" s="2">
        <v>0.56597222222222221</v>
      </c>
      <c r="BW2722" s="2">
        <v>0.61458333333333337</v>
      </c>
    </row>
    <row r="2723" spans="1:75" x14ac:dyDescent="0.3">
      <c r="A2723" t="s">
        <v>32988</v>
      </c>
      <c r="B2723" t="s">
        <v>32989</v>
      </c>
      <c r="C2723" t="s">
        <v>5420</v>
      </c>
      <c r="G2723">
        <v>39</v>
      </c>
      <c r="H2723" t="s">
        <v>5431</v>
      </c>
      <c r="I2723" t="s">
        <v>8347</v>
      </c>
      <c r="J2723" s="1">
        <v>45334</v>
      </c>
      <c r="K2723" s="2">
        <v>0.45416666666666666</v>
      </c>
      <c r="L2723" s="1">
        <v>45334</v>
      </c>
      <c r="M2723" s="2">
        <v>0.45416666666666666</v>
      </c>
      <c r="N2723" t="s">
        <v>6103</v>
      </c>
      <c r="O2723" t="s">
        <v>6104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X2723">
        <v>0</v>
      </c>
      <c r="AY2723">
        <v>0</v>
      </c>
      <c r="AZ2723">
        <v>1.5</v>
      </c>
      <c r="BA2723">
        <v>1.5</v>
      </c>
      <c r="BB2723">
        <v>0</v>
      </c>
      <c r="BE2723">
        <v>0</v>
      </c>
      <c r="BF2723">
        <v>0</v>
      </c>
      <c r="BI2723">
        <v>0</v>
      </c>
      <c r="BJ2723">
        <v>0</v>
      </c>
      <c r="BL2723">
        <v>1.5</v>
      </c>
      <c r="BM2723">
        <v>61.82</v>
      </c>
      <c r="BP2723">
        <v>324</v>
      </c>
      <c r="BR2723">
        <v>60.32</v>
      </c>
    </row>
    <row r="2724" spans="1:75" x14ac:dyDescent="0.3">
      <c r="A2724" t="s">
        <v>32990</v>
      </c>
      <c r="B2724" t="s">
        <v>32497</v>
      </c>
      <c r="C2724" t="s">
        <v>6268</v>
      </c>
      <c r="G2724">
        <v>45</v>
      </c>
      <c r="H2724" t="s">
        <v>5422</v>
      </c>
      <c r="I2724" t="s">
        <v>7173</v>
      </c>
      <c r="J2724" s="1">
        <v>45334</v>
      </c>
      <c r="K2724" s="2">
        <v>0.46736111111111112</v>
      </c>
      <c r="L2724" s="1">
        <v>45334</v>
      </c>
      <c r="M2724" s="2">
        <v>0.46736111111111112</v>
      </c>
      <c r="N2724" t="s">
        <v>32991</v>
      </c>
      <c r="O2724" t="s">
        <v>32992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X2724">
        <v>0</v>
      </c>
      <c r="AY2724">
        <v>0</v>
      </c>
      <c r="AZ2724">
        <v>1.3</v>
      </c>
      <c r="BA2724">
        <v>1.3</v>
      </c>
      <c r="BB2724">
        <v>0</v>
      </c>
      <c r="BE2724">
        <v>0</v>
      </c>
      <c r="BF2724">
        <v>0</v>
      </c>
      <c r="BI2724">
        <v>0</v>
      </c>
      <c r="BJ2724">
        <v>0</v>
      </c>
      <c r="BL2724">
        <v>1.3</v>
      </c>
      <c r="BM2724">
        <v>33.11</v>
      </c>
      <c r="BP2724">
        <v>324</v>
      </c>
      <c r="BR2724">
        <v>31.81</v>
      </c>
    </row>
    <row r="2725" spans="1:75" x14ac:dyDescent="0.3">
      <c r="A2725" t="s">
        <v>32993</v>
      </c>
      <c r="B2725" t="s">
        <v>32994</v>
      </c>
      <c r="C2725" t="s">
        <v>29999</v>
      </c>
      <c r="D2725" t="s">
        <v>29999</v>
      </c>
      <c r="G2725">
        <v>37</v>
      </c>
      <c r="H2725" t="s">
        <v>5431</v>
      </c>
      <c r="I2725" t="s">
        <v>7173</v>
      </c>
      <c r="J2725" s="1">
        <v>45334</v>
      </c>
      <c r="K2725" s="2">
        <v>0.47291666666666665</v>
      </c>
      <c r="L2725" s="1">
        <v>45334</v>
      </c>
      <c r="M2725" s="2">
        <v>0.47291666666666665</v>
      </c>
      <c r="N2725" t="s">
        <v>17156</v>
      </c>
      <c r="O2725" t="s">
        <v>17157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X2725">
        <v>0</v>
      </c>
      <c r="AY2725">
        <v>0</v>
      </c>
      <c r="AZ2725">
        <v>16.38</v>
      </c>
      <c r="BA2725">
        <v>5.43</v>
      </c>
      <c r="BB2725">
        <v>10.95</v>
      </c>
      <c r="BE2725">
        <v>0</v>
      </c>
      <c r="BF2725">
        <v>0</v>
      </c>
      <c r="BI2725">
        <v>0</v>
      </c>
      <c r="BJ2725">
        <v>0</v>
      </c>
      <c r="BL2725">
        <v>16.38</v>
      </c>
      <c r="BM2725">
        <v>97.77</v>
      </c>
      <c r="BP2725">
        <v>324</v>
      </c>
      <c r="BR2725">
        <v>81.39</v>
      </c>
    </row>
    <row r="2726" spans="1:75" x14ac:dyDescent="0.3">
      <c r="A2726" t="s">
        <v>10052</v>
      </c>
      <c r="B2726" t="s">
        <v>6267</v>
      </c>
      <c r="C2726" t="s">
        <v>5736</v>
      </c>
      <c r="D2726" t="s">
        <v>5737</v>
      </c>
      <c r="G2726">
        <v>68</v>
      </c>
      <c r="H2726" t="s">
        <v>5422</v>
      </c>
      <c r="I2726" t="s">
        <v>6011</v>
      </c>
      <c r="J2726" s="1">
        <v>45334</v>
      </c>
      <c r="K2726" s="2">
        <v>0.47916666666666669</v>
      </c>
      <c r="L2726" s="1">
        <v>45334</v>
      </c>
      <c r="M2726" s="2">
        <v>0.7416666666666667</v>
      </c>
      <c r="N2726" t="s">
        <v>6270</v>
      </c>
      <c r="O2726" t="s">
        <v>6271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E2726">
        <v>0</v>
      </c>
      <c r="BF2726">
        <v>42.18</v>
      </c>
      <c r="BI2726">
        <v>0</v>
      </c>
      <c r="BJ2726">
        <v>76.77</v>
      </c>
      <c r="BL2726">
        <v>118.95</v>
      </c>
      <c r="BM2726">
        <v>126.95</v>
      </c>
      <c r="BP2726">
        <v>324</v>
      </c>
      <c r="BR2726">
        <v>8</v>
      </c>
    </row>
    <row r="2727" spans="1:75" x14ac:dyDescent="0.3">
      <c r="A2727" t="s">
        <v>32995</v>
      </c>
      <c r="B2727" t="s">
        <v>32856</v>
      </c>
      <c r="C2727" t="s">
        <v>5420</v>
      </c>
      <c r="G2727">
        <v>40</v>
      </c>
      <c r="H2727" t="s">
        <v>5422</v>
      </c>
      <c r="I2727" t="s">
        <v>7173</v>
      </c>
      <c r="J2727" s="1">
        <v>45334</v>
      </c>
      <c r="K2727" s="2">
        <v>0.48749999999999999</v>
      </c>
      <c r="L2727" s="1">
        <v>45334</v>
      </c>
      <c r="M2727" s="2">
        <v>0.48749999999999999</v>
      </c>
      <c r="N2727" t="s">
        <v>32996</v>
      </c>
      <c r="O2727" t="s">
        <v>32997</v>
      </c>
      <c r="R2727" t="s">
        <v>8944</v>
      </c>
      <c r="S2727" t="s">
        <v>6098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X2727">
        <v>0</v>
      </c>
      <c r="AY2727">
        <v>0</v>
      </c>
      <c r="AZ2727">
        <v>0.68</v>
      </c>
      <c r="BA2727">
        <v>0.68</v>
      </c>
      <c r="BB2727">
        <v>0</v>
      </c>
      <c r="BE2727">
        <v>0</v>
      </c>
      <c r="BF2727">
        <v>0</v>
      </c>
      <c r="BI2727">
        <v>0</v>
      </c>
      <c r="BJ2727">
        <v>0</v>
      </c>
      <c r="BL2727">
        <v>0.68</v>
      </c>
      <c r="BM2727">
        <v>39.07</v>
      </c>
      <c r="BP2727">
        <v>324</v>
      </c>
      <c r="BR2727">
        <v>38.39</v>
      </c>
    </row>
    <row r="2728" spans="1:75" x14ac:dyDescent="0.3">
      <c r="A2728" t="s">
        <v>32998</v>
      </c>
      <c r="B2728" t="s">
        <v>31921</v>
      </c>
      <c r="C2728" t="s">
        <v>5420</v>
      </c>
      <c r="G2728">
        <v>26</v>
      </c>
      <c r="H2728" t="s">
        <v>5422</v>
      </c>
      <c r="I2728" t="s">
        <v>8347</v>
      </c>
      <c r="J2728" s="1">
        <v>45334</v>
      </c>
      <c r="K2728" s="2">
        <v>0.49236111111111114</v>
      </c>
      <c r="L2728" s="1">
        <v>45334</v>
      </c>
      <c r="M2728" s="2">
        <v>0.49236111111111114</v>
      </c>
      <c r="N2728" t="s">
        <v>12477</v>
      </c>
      <c r="O2728" t="s">
        <v>12478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X2728">
        <v>0</v>
      </c>
      <c r="AY2728">
        <v>0</v>
      </c>
      <c r="AZ2728">
        <v>10.69</v>
      </c>
      <c r="BA2728">
        <v>4.78</v>
      </c>
      <c r="BB2728">
        <v>5.91</v>
      </c>
      <c r="BE2728">
        <v>0</v>
      </c>
      <c r="BF2728">
        <v>0</v>
      </c>
      <c r="BI2728">
        <v>0</v>
      </c>
      <c r="BJ2728">
        <v>0</v>
      </c>
      <c r="BL2728">
        <v>10.69</v>
      </c>
      <c r="BM2728">
        <v>91.08</v>
      </c>
      <c r="BP2728">
        <v>324</v>
      </c>
      <c r="BR2728">
        <v>80.39</v>
      </c>
    </row>
    <row r="2729" spans="1:75" x14ac:dyDescent="0.3">
      <c r="A2729" t="s">
        <v>10053</v>
      </c>
      <c r="B2729" t="s">
        <v>10054</v>
      </c>
      <c r="C2729" t="s">
        <v>5420</v>
      </c>
      <c r="D2729" t="s">
        <v>5421</v>
      </c>
      <c r="G2729">
        <v>47</v>
      </c>
      <c r="H2729" t="s">
        <v>5431</v>
      </c>
      <c r="I2729" t="s">
        <v>6118</v>
      </c>
      <c r="J2729" s="1">
        <v>45334</v>
      </c>
      <c r="K2729" s="2">
        <v>0.50208333333333333</v>
      </c>
      <c r="L2729" s="1">
        <v>45336</v>
      </c>
      <c r="M2729" s="2">
        <v>0.46527777777777779</v>
      </c>
      <c r="N2729" t="s">
        <v>7022</v>
      </c>
      <c r="O2729" t="s">
        <v>702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2</v>
      </c>
      <c r="AE2729">
        <v>0</v>
      </c>
      <c r="AF2729">
        <v>2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241.28</v>
      </c>
      <c r="AP2729">
        <v>0</v>
      </c>
      <c r="AQ2729">
        <v>241.28</v>
      </c>
      <c r="AR2729">
        <v>30</v>
      </c>
      <c r="AS2729">
        <v>98.7</v>
      </c>
      <c r="AT2729">
        <v>119.43</v>
      </c>
      <c r="AU2729">
        <v>85.1</v>
      </c>
      <c r="AV2729">
        <v>34.33</v>
      </c>
      <c r="AX2729">
        <v>0</v>
      </c>
      <c r="AY2729">
        <v>0</v>
      </c>
      <c r="AZ2729">
        <v>6.07</v>
      </c>
      <c r="BA2729">
        <v>1.23</v>
      </c>
      <c r="BB2729">
        <v>4.84</v>
      </c>
      <c r="BE2729">
        <v>0</v>
      </c>
      <c r="BF2729">
        <v>83.57</v>
      </c>
      <c r="BI2729">
        <v>0</v>
      </c>
      <c r="BJ2729">
        <v>0</v>
      </c>
      <c r="BL2729">
        <v>209.07</v>
      </c>
      <c r="BM2729">
        <v>716.85</v>
      </c>
      <c r="BP2729">
        <v>322</v>
      </c>
      <c r="BR2729">
        <v>167.8</v>
      </c>
      <c r="BU2729" t="s">
        <v>2</v>
      </c>
      <c r="BV2729" s="2">
        <v>0.6875</v>
      </c>
      <c r="BW2729" s="2">
        <v>0.70833333333333337</v>
      </c>
    </row>
    <row r="2730" spans="1:75" x14ac:dyDescent="0.3">
      <c r="A2730" t="s">
        <v>32999</v>
      </c>
      <c r="B2730" t="s">
        <v>33000</v>
      </c>
      <c r="C2730" t="s">
        <v>5457</v>
      </c>
      <c r="D2730" t="s">
        <v>9659</v>
      </c>
      <c r="G2730">
        <v>6</v>
      </c>
      <c r="H2730" t="s">
        <v>5422</v>
      </c>
      <c r="I2730" t="s">
        <v>7173</v>
      </c>
      <c r="J2730" s="1">
        <v>45334</v>
      </c>
      <c r="K2730" s="2">
        <v>0.5229166666666667</v>
      </c>
      <c r="L2730" s="1">
        <v>45334</v>
      </c>
      <c r="M2730" s="2">
        <v>0.5229166666666667</v>
      </c>
      <c r="N2730" t="s">
        <v>6230</v>
      </c>
      <c r="O2730" t="s">
        <v>6231</v>
      </c>
      <c r="R2730" t="s">
        <v>33001</v>
      </c>
      <c r="S2730" t="s">
        <v>33002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X2730">
        <v>0</v>
      </c>
      <c r="AY2730">
        <v>0</v>
      </c>
      <c r="AZ2730">
        <v>0.68</v>
      </c>
      <c r="BA2730">
        <v>0.68</v>
      </c>
      <c r="BB2730">
        <v>0</v>
      </c>
      <c r="BE2730">
        <v>0</v>
      </c>
      <c r="BF2730">
        <v>0</v>
      </c>
      <c r="BI2730">
        <v>0</v>
      </c>
      <c r="BJ2730">
        <v>0</v>
      </c>
      <c r="BL2730">
        <v>0.68</v>
      </c>
      <c r="BM2730">
        <v>61</v>
      </c>
      <c r="BP2730">
        <v>324</v>
      </c>
      <c r="BR2730">
        <v>60.32</v>
      </c>
    </row>
    <row r="2731" spans="1:75" x14ac:dyDescent="0.3">
      <c r="A2731" t="s">
        <v>10056</v>
      </c>
      <c r="B2731" t="s">
        <v>10057</v>
      </c>
      <c r="C2731" t="s">
        <v>5420</v>
      </c>
      <c r="G2731">
        <v>57</v>
      </c>
      <c r="H2731" t="s">
        <v>5431</v>
      </c>
      <c r="I2731" t="s">
        <v>5744</v>
      </c>
      <c r="J2731" s="1">
        <v>45334</v>
      </c>
      <c r="K2731" s="2">
        <v>0.53125</v>
      </c>
      <c r="L2731" s="1">
        <v>45338</v>
      </c>
      <c r="M2731" s="2">
        <v>0.45833333333333331</v>
      </c>
      <c r="N2731" t="s">
        <v>10058</v>
      </c>
      <c r="O2731" t="s">
        <v>10059</v>
      </c>
      <c r="R2731" t="s">
        <v>6785</v>
      </c>
      <c r="S2731" t="s">
        <v>6786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4</v>
      </c>
      <c r="AE2731">
        <v>0</v>
      </c>
      <c r="AF2731">
        <v>4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482.56</v>
      </c>
      <c r="AP2731">
        <v>0</v>
      </c>
      <c r="AQ2731">
        <v>482.56</v>
      </c>
      <c r="AR2731">
        <v>0</v>
      </c>
      <c r="AS2731">
        <v>0</v>
      </c>
      <c r="AT2731">
        <v>0</v>
      </c>
      <c r="AU2731">
        <v>0</v>
      </c>
      <c r="AV2731">
        <v>0</v>
      </c>
      <c r="AX2731">
        <v>0</v>
      </c>
      <c r="AY2731">
        <v>0</v>
      </c>
      <c r="AZ2731">
        <v>17.48</v>
      </c>
      <c r="BA2731">
        <v>6.26</v>
      </c>
      <c r="BB2731">
        <v>11.22</v>
      </c>
      <c r="BE2731">
        <v>0</v>
      </c>
      <c r="BF2731">
        <v>496.4</v>
      </c>
      <c r="BI2731">
        <v>0</v>
      </c>
      <c r="BJ2731">
        <v>0</v>
      </c>
      <c r="BL2731">
        <v>513.88</v>
      </c>
      <c r="BM2731">
        <v>996.44</v>
      </c>
      <c r="BP2731">
        <v>320</v>
      </c>
    </row>
    <row r="2732" spans="1:75" x14ac:dyDescent="0.3">
      <c r="A2732" t="s">
        <v>33003</v>
      </c>
      <c r="B2732" t="s">
        <v>32001</v>
      </c>
      <c r="C2732" t="s">
        <v>5448</v>
      </c>
      <c r="D2732" t="s">
        <v>5448</v>
      </c>
      <c r="E2732" t="s">
        <v>6361</v>
      </c>
      <c r="G2732">
        <v>46</v>
      </c>
      <c r="H2732" t="s">
        <v>5431</v>
      </c>
      <c r="I2732" t="s">
        <v>8347</v>
      </c>
      <c r="J2732" s="1">
        <v>45334</v>
      </c>
      <c r="K2732" s="2">
        <v>0.53194444444444444</v>
      </c>
      <c r="L2732" s="1">
        <v>45334</v>
      </c>
      <c r="M2732" s="2">
        <v>0.53194444444444444</v>
      </c>
      <c r="N2732" t="s">
        <v>30231</v>
      </c>
      <c r="O2732" t="s">
        <v>30232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X2732">
        <v>0</v>
      </c>
      <c r="AY2732">
        <v>0</v>
      </c>
      <c r="AZ2732">
        <v>9.6</v>
      </c>
      <c r="BA2732">
        <v>4.8499999999999996</v>
      </c>
      <c r="BB2732">
        <v>4.75</v>
      </c>
      <c r="BE2732">
        <v>0</v>
      </c>
      <c r="BF2732">
        <v>0</v>
      </c>
      <c r="BI2732">
        <v>0</v>
      </c>
      <c r="BJ2732">
        <v>0</v>
      </c>
      <c r="BL2732">
        <v>9.6</v>
      </c>
      <c r="BM2732">
        <v>89.99</v>
      </c>
      <c r="BP2732">
        <v>324</v>
      </c>
      <c r="BR2732">
        <v>80.39</v>
      </c>
    </row>
    <row r="2733" spans="1:75" x14ac:dyDescent="0.3">
      <c r="A2733" t="s">
        <v>10061</v>
      </c>
      <c r="B2733" t="s">
        <v>6898</v>
      </c>
      <c r="C2733" t="s">
        <v>5420</v>
      </c>
      <c r="D2733" t="s">
        <v>5421</v>
      </c>
      <c r="G2733">
        <v>32</v>
      </c>
      <c r="H2733" t="s">
        <v>5431</v>
      </c>
      <c r="I2733" t="s">
        <v>6899</v>
      </c>
      <c r="J2733" s="1">
        <v>45334</v>
      </c>
      <c r="K2733" s="2">
        <v>0.55347222222222225</v>
      </c>
      <c r="L2733" s="1">
        <v>45336</v>
      </c>
      <c r="M2733" s="2">
        <v>0.49166666666666664</v>
      </c>
      <c r="N2733" t="s">
        <v>8222</v>
      </c>
      <c r="O2733" t="s">
        <v>8223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2</v>
      </c>
      <c r="AE2733">
        <v>0</v>
      </c>
      <c r="AF2733">
        <v>2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241.28</v>
      </c>
      <c r="AP2733">
        <v>0</v>
      </c>
      <c r="AQ2733">
        <v>241.28</v>
      </c>
      <c r="AR2733">
        <v>0</v>
      </c>
      <c r="AS2733">
        <v>0</v>
      </c>
      <c r="AT2733">
        <v>0</v>
      </c>
      <c r="AU2733">
        <v>0</v>
      </c>
      <c r="AV2733">
        <v>0</v>
      </c>
      <c r="AX2733">
        <v>0</v>
      </c>
      <c r="AY2733">
        <v>0</v>
      </c>
      <c r="AZ2733">
        <v>8.2799999999999994</v>
      </c>
      <c r="BA2733">
        <v>8.2799999999999994</v>
      </c>
      <c r="BB2733">
        <v>0</v>
      </c>
      <c r="BE2733">
        <v>0</v>
      </c>
      <c r="BF2733">
        <v>212.3</v>
      </c>
      <c r="BI2733">
        <v>0</v>
      </c>
      <c r="BJ2733">
        <v>0</v>
      </c>
      <c r="BL2733">
        <v>220.58</v>
      </c>
      <c r="BM2733">
        <v>497.86</v>
      </c>
      <c r="BP2733">
        <v>322</v>
      </c>
      <c r="BR2733">
        <v>36</v>
      </c>
    </row>
    <row r="2734" spans="1:75" x14ac:dyDescent="0.3">
      <c r="A2734" t="s">
        <v>33004</v>
      </c>
      <c r="B2734" t="s">
        <v>33005</v>
      </c>
      <c r="C2734" t="s">
        <v>29999</v>
      </c>
      <c r="D2734" t="s">
        <v>29999</v>
      </c>
      <c r="G2734">
        <v>47</v>
      </c>
      <c r="H2734" t="s">
        <v>5431</v>
      </c>
      <c r="I2734" t="s">
        <v>7173</v>
      </c>
      <c r="J2734" s="1">
        <v>45334</v>
      </c>
      <c r="K2734" s="2">
        <v>0.55763888888888891</v>
      </c>
      <c r="L2734" s="1">
        <v>45334</v>
      </c>
      <c r="M2734" s="2">
        <v>0.55763888888888891</v>
      </c>
      <c r="N2734" t="s">
        <v>15052</v>
      </c>
      <c r="O2734" t="s">
        <v>15053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X2734">
        <v>0</v>
      </c>
      <c r="AY2734">
        <v>0</v>
      </c>
      <c r="AZ2734">
        <v>2.65</v>
      </c>
      <c r="BA2734">
        <v>1.1299999999999999</v>
      </c>
      <c r="BB2734">
        <v>1.52</v>
      </c>
      <c r="BE2734">
        <v>0</v>
      </c>
      <c r="BF2734">
        <v>0</v>
      </c>
      <c r="BI2734">
        <v>0</v>
      </c>
      <c r="BJ2734">
        <v>0</v>
      </c>
      <c r="BL2734">
        <v>2.65</v>
      </c>
      <c r="BM2734">
        <v>75.040000000000006</v>
      </c>
      <c r="BP2734">
        <v>324</v>
      </c>
      <c r="BR2734">
        <v>72.39</v>
      </c>
    </row>
    <row r="2735" spans="1:75" x14ac:dyDescent="0.3">
      <c r="A2735" t="s">
        <v>33006</v>
      </c>
      <c r="B2735" t="s">
        <v>10107</v>
      </c>
      <c r="C2735" t="s">
        <v>8872</v>
      </c>
      <c r="D2735" t="s">
        <v>8873</v>
      </c>
      <c r="G2735">
        <v>48</v>
      </c>
      <c r="H2735" t="s">
        <v>5431</v>
      </c>
      <c r="I2735" t="s">
        <v>7173</v>
      </c>
      <c r="J2735" s="1">
        <v>45334</v>
      </c>
      <c r="K2735" s="2">
        <v>0.57152777777777775</v>
      </c>
      <c r="L2735" s="1">
        <v>45334</v>
      </c>
      <c r="M2735" s="2">
        <v>0.57152777777777775</v>
      </c>
      <c r="N2735" t="s">
        <v>8229</v>
      </c>
      <c r="O2735" t="s">
        <v>823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X2735">
        <v>0</v>
      </c>
      <c r="AY2735">
        <v>0</v>
      </c>
      <c r="AZ2735">
        <v>18.75</v>
      </c>
      <c r="BA2735">
        <v>8.76</v>
      </c>
      <c r="BB2735">
        <v>9.99</v>
      </c>
      <c r="BE2735">
        <v>0</v>
      </c>
      <c r="BF2735">
        <v>0</v>
      </c>
      <c r="BI2735">
        <v>0</v>
      </c>
      <c r="BJ2735">
        <v>0</v>
      </c>
      <c r="BL2735">
        <v>18.75</v>
      </c>
      <c r="BM2735">
        <v>129.49</v>
      </c>
      <c r="BP2735">
        <v>324</v>
      </c>
      <c r="BR2735">
        <v>110.74</v>
      </c>
    </row>
    <row r="2736" spans="1:75" x14ac:dyDescent="0.3">
      <c r="A2736" t="s">
        <v>33007</v>
      </c>
      <c r="B2736" t="s">
        <v>33008</v>
      </c>
      <c r="C2736" t="s">
        <v>7012</v>
      </c>
      <c r="D2736" t="s">
        <v>7391</v>
      </c>
      <c r="G2736">
        <v>54</v>
      </c>
      <c r="H2736" t="s">
        <v>5431</v>
      </c>
      <c r="I2736" t="s">
        <v>8347</v>
      </c>
      <c r="J2736" s="1">
        <v>45334</v>
      </c>
      <c r="K2736" s="2">
        <v>0.59652777777777777</v>
      </c>
      <c r="L2736" s="1">
        <v>45334</v>
      </c>
      <c r="M2736" s="2">
        <v>0.59652777777777777</v>
      </c>
      <c r="N2736" t="s">
        <v>33009</v>
      </c>
      <c r="O2736" t="s">
        <v>33010</v>
      </c>
      <c r="R2736" t="s">
        <v>33009</v>
      </c>
      <c r="S2736" t="s">
        <v>3301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X2736">
        <v>0</v>
      </c>
      <c r="AY2736">
        <v>0</v>
      </c>
      <c r="AZ2736">
        <v>0.68</v>
      </c>
      <c r="BA2736">
        <v>0.68</v>
      </c>
      <c r="BB2736">
        <v>0</v>
      </c>
      <c r="BE2736">
        <v>0</v>
      </c>
      <c r="BF2736">
        <v>0</v>
      </c>
      <c r="BI2736">
        <v>0</v>
      </c>
      <c r="BJ2736">
        <v>0</v>
      </c>
      <c r="BL2736">
        <v>0.68</v>
      </c>
      <c r="BM2736">
        <v>39.07</v>
      </c>
      <c r="BP2736">
        <v>324</v>
      </c>
      <c r="BR2736">
        <v>38.39</v>
      </c>
    </row>
    <row r="2737" spans="1:75" x14ac:dyDescent="0.3">
      <c r="A2737" t="s">
        <v>10062</v>
      </c>
      <c r="B2737" t="s">
        <v>10063</v>
      </c>
      <c r="C2737" t="s">
        <v>8872</v>
      </c>
      <c r="D2737" t="s">
        <v>8873</v>
      </c>
      <c r="G2737">
        <v>45</v>
      </c>
      <c r="H2737" t="s">
        <v>5431</v>
      </c>
      <c r="I2737" t="s">
        <v>5744</v>
      </c>
      <c r="J2737" s="1">
        <v>45334</v>
      </c>
      <c r="K2737" s="2">
        <v>0.59861111111111109</v>
      </c>
      <c r="L2737" s="1">
        <v>45339</v>
      </c>
      <c r="M2737" s="2">
        <v>0.51736111111111116</v>
      </c>
      <c r="N2737" t="s">
        <v>5557</v>
      </c>
      <c r="O2737" t="s">
        <v>5558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5</v>
      </c>
      <c r="AE2737">
        <v>0</v>
      </c>
      <c r="AF2737">
        <v>5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603.20000000000005</v>
      </c>
      <c r="AP2737">
        <v>0</v>
      </c>
      <c r="AQ2737">
        <v>603.20000000000005</v>
      </c>
      <c r="AR2737">
        <v>0</v>
      </c>
      <c r="AS2737">
        <v>0</v>
      </c>
      <c r="AT2737">
        <v>0</v>
      </c>
      <c r="AU2737">
        <v>0</v>
      </c>
      <c r="AV2737">
        <v>0</v>
      </c>
      <c r="AX2737">
        <v>0</v>
      </c>
      <c r="AY2737">
        <v>0</v>
      </c>
      <c r="AZ2737">
        <v>79.989999999999995</v>
      </c>
      <c r="BA2737">
        <v>14.77</v>
      </c>
      <c r="BB2737">
        <v>65.22</v>
      </c>
      <c r="BC2737">
        <v>19.739999999999998</v>
      </c>
      <c r="BE2737">
        <v>0</v>
      </c>
      <c r="BF2737">
        <v>348.17</v>
      </c>
      <c r="BI2737">
        <v>0</v>
      </c>
      <c r="BJ2737">
        <v>0</v>
      </c>
      <c r="BL2737">
        <v>428.16</v>
      </c>
      <c r="BM2737">
        <v>1075.0999999999999</v>
      </c>
      <c r="BP2737">
        <v>319</v>
      </c>
      <c r="BR2737">
        <v>24</v>
      </c>
    </row>
    <row r="2738" spans="1:75" x14ac:dyDescent="0.3">
      <c r="A2738" t="s">
        <v>10065</v>
      </c>
      <c r="B2738" t="s">
        <v>10066</v>
      </c>
      <c r="C2738" t="s">
        <v>5997</v>
      </c>
      <c r="D2738" t="s">
        <v>5998</v>
      </c>
      <c r="G2738">
        <v>10</v>
      </c>
      <c r="H2738" t="s">
        <v>5422</v>
      </c>
      <c r="I2738" t="s">
        <v>10067</v>
      </c>
      <c r="J2738" s="1">
        <v>45334</v>
      </c>
      <c r="K2738" s="2">
        <v>0.63263888888888886</v>
      </c>
      <c r="L2738" s="1">
        <v>45337</v>
      </c>
      <c r="M2738" s="2">
        <v>0.48958333333333331</v>
      </c>
      <c r="N2738" t="s">
        <v>10068</v>
      </c>
      <c r="O2738" t="s">
        <v>10069</v>
      </c>
      <c r="R2738" t="s">
        <v>10070</v>
      </c>
      <c r="S2738" t="s">
        <v>10071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3</v>
      </c>
      <c r="AB2738">
        <v>0</v>
      </c>
      <c r="AC2738">
        <v>0</v>
      </c>
      <c r="AD2738">
        <v>0</v>
      </c>
      <c r="AE2738">
        <v>0</v>
      </c>
      <c r="AF2738">
        <v>3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487.2</v>
      </c>
      <c r="AM2738">
        <v>0</v>
      </c>
      <c r="AN2738">
        <v>0</v>
      </c>
      <c r="AO2738">
        <v>0</v>
      </c>
      <c r="AP2738">
        <v>0</v>
      </c>
      <c r="AQ2738">
        <v>487.2</v>
      </c>
      <c r="AR2738">
        <v>0</v>
      </c>
      <c r="AS2738">
        <v>0</v>
      </c>
      <c r="AT2738">
        <v>0</v>
      </c>
      <c r="AU2738">
        <v>0</v>
      </c>
      <c r="AV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E2738">
        <v>0</v>
      </c>
      <c r="BF2738">
        <v>23.27</v>
      </c>
      <c r="BI2738">
        <v>0</v>
      </c>
      <c r="BJ2738">
        <v>0</v>
      </c>
      <c r="BL2738">
        <v>23.27</v>
      </c>
      <c r="BM2738">
        <v>510.47</v>
      </c>
      <c r="BP2738">
        <v>321</v>
      </c>
    </row>
    <row r="2739" spans="1:75" x14ac:dyDescent="0.3">
      <c r="A2739" t="s">
        <v>10073</v>
      </c>
      <c r="B2739" t="s">
        <v>10074</v>
      </c>
      <c r="C2739" t="s">
        <v>5420</v>
      </c>
      <c r="D2739" t="s">
        <v>5421</v>
      </c>
      <c r="G2739">
        <v>2</v>
      </c>
      <c r="H2739" t="s">
        <v>5422</v>
      </c>
      <c r="I2739" t="s">
        <v>5875</v>
      </c>
      <c r="J2739" s="1">
        <v>45334</v>
      </c>
      <c r="K2739" s="2">
        <v>0.64375000000000004</v>
      </c>
      <c r="L2739" s="1">
        <v>45337</v>
      </c>
      <c r="M2739" s="2">
        <v>0.4375</v>
      </c>
      <c r="N2739" t="s">
        <v>5882</v>
      </c>
      <c r="O2739" t="s">
        <v>5883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3</v>
      </c>
      <c r="AB2739">
        <v>0</v>
      </c>
      <c r="AC2739">
        <v>0</v>
      </c>
      <c r="AD2739">
        <v>0</v>
      </c>
      <c r="AE2739">
        <v>0</v>
      </c>
      <c r="AF2739">
        <v>3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421.14</v>
      </c>
      <c r="AM2739">
        <v>0</v>
      </c>
      <c r="AN2739">
        <v>0</v>
      </c>
      <c r="AO2739">
        <v>0</v>
      </c>
      <c r="AP2739">
        <v>0</v>
      </c>
      <c r="AQ2739">
        <v>421.14</v>
      </c>
      <c r="AR2739">
        <v>0</v>
      </c>
      <c r="AS2739">
        <v>0</v>
      </c>
      <c r="AT2739">
        <v>0</v>
      </c>
      <c r="AU2739">
        <v>0</v>
      </c>
      <c r="AV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19.739999999999998</v>
      </c>
      <c r="BE2739">
        <v>0</v>
      </c>
      <c r="BF2739">
        <v>70.09</v>
      </c>
      <c r="BI2739">
        <v>0</v>
      </c>
      <c r="BJ2739">
        <v>0</v>
      </c>
      <c r="BL2739">
        <v>70.09</v>
      </c>
      <c r="BM2739">
        <v>510.97</v>
      </c>
      <c r="BP2739">
        <v>321</v>
      </c>
    </row>
    <row r="2740" spans="1:75" x14ac:dyDescent="0.3">
      <c r="A2740" t="s">
        <v>10076</v>
      </c>
      <c r="B2740" t="s">
        <v>10077</v>
      </c>
      <c r="C2740" t="s">
        <v>5477</v>
      </c>
      <c r="D2740" t="s">
        <v>5478</v>
      </c>
      <c r="G2740">
        <v>78</v>
      </c>
      <c r="H2740" t="s">
        <v>5431</v>
      </c>
      <c r="I2740" t="s">
        <v>5667</v>
      </c>
      <c r="J2740" s="1">
        <v>45334</v>
      </c>
      <c r="K2740" s="2">
        <v>0.64444444444444449</v>
      </c>
      <c r="L2740" s="1">
        <v>45337</v>
      </c>
      <c r="M2740" s="2">
        <v>0.41666666666666669</v>
      </c>
      <c r="N2740" t="s">
        <v>10078</v>
      </c>
      <c r="O2740" t="s">
        <v>10079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3</v>
      </c>
      <c r="AE2740">
        <v>0</v>
      </c>
      <c r="AF2740">
        <v>3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361.92</v>
      </c>
      <c r="AP2740">
        <v>0</v>
      </c>
      <c r="AQ2740">
        <v>361.92</v>
      </c>
      <c r="AR2740">
        <v>160</v>
      </c>
      <c r="AS2740">
        <v>526.4</v>
      </c>
      <c r="AT2740">
        <v>537.12</v>
      </c>
      <c r="AU2740">
        <v>357.08</v>
      </c>
      <c r="AV2740">
        <v>180.04</v>
      </c>
      <c r="AW2740">
        <v>28.8</v>
      </c>
      <c r="AX2740" t="s">
        <v>5571</v>
      </c>
      <c r="AY2740">
        <v>189.74</v>
      </c>
      <c r="AZ2740">
        <v>27.03</v>
      </c>
      <c r="BA2740">
        <v>14.39</v>
      </c>
      <c r="BB2740">
        <v>12.64</v>
      </c>
      <c r="BE2740">
        <v>0</v>
      </c>
      <c r="BF2740">
        <v>107.26</v>
      </c>
      <c r="BI2740">
        <v>0</v>
      </c>
      <c r="BJ2740">
        <v>0</v>
      </c>
      <c r="BL2740">
        <v>671.41</v>
      </c>
      <c r="BM2740">
        <v>2077.0700000000002</v>
      </c>
      <c r="BP2740">
        <v>321</v>
      </c>
      <c r="BR2740">
        <v>298.8</v>
      </c>
      <c r="BU2740" t="s">
        <v>2</v>
      </c>
      <c r="BV2740" s="2">
        <v>0.3125</v>
      </c>
      <c r="BW2740" s="2">
        <v>0.4236111111111111</v>
      </c>
    </row>
    <row r="2741" spans="1:75" x14ac:dyDescent="0.3">
      <c r="A2741" t="s">
        <v>33011</v>
      </c>
      <c r="B2741" t="s">
        <v>33012</v>
      </c>
      <c r="C2741" t="s">
        <v>5420</v>
      </c>
      <c r="G2741">
        <v>41</v>
      </c>
      <c r="H2741" t="s">
        <v>5431</v>
      </c>
      <c r="I2741" t="s">
        <v>30969</v>
      </c>
      <c r="J2741" s="1">
        <v>45334</v>
      </c>
      <c r="K2741" s="2">
        <v>0.66111111111111109</v>
      </c>
      <c r="L2741" s="1">
        <v>45334</v>
      </c>
      <c r="M2741" s="2">
        <v>0.66111111111111109</v>
      </c>
      <c r="N2741" t="s">
        <v>9598</v>
      </c>
      <c r="O2741" t="s">
        <v>9599</v>
      </c>
      <c r="R2741" t="s">
        <v>8185</v>
      </c>
      <c r="S2741" t="s">
        <v>6098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X2741">
        <v>0</v>
      </c>
      <c r="AY2741">
        <v>0</v>
      </c>
      <c r="AZ2741">
        <v>0.68</v>
      </c>
      <c r="BA2741">
        <v>0.68</v>
      </c>
      <c r="BB2741">
        <v>0</v>
      </c>
      <c r="BE2741">
        <v>0</v>
      </c>
      <c r="BF2741">
        <v>0</v>
      </c>
      <c r="BI2741">
        <v>0</v>
      </c>
      <c r="BJ2741">
        <v>0</v>
      </c>
      <c r="BL2741">
        <v>0.68</v>
      </c>
      <c r="BM2741">
        <v>61</v>
      </c>
      <c r="BP2741">
        <v>324</v>
      </c>
      <c r="BR2741">
        <v>60.32</v>
      </c>
    </row>
    <row r="2742" spans="1:75" x14ac:dyDescent="0.3">
      <c r="A2742" t="s">
        <v>10081</v>
      </c>
      <c r="B2742" t="s">
        <v>10082</v>
      </c>
      <c r="C2742" t="s">
        <v>5707</v>
      </c>
      <c r="D2742" t="s">
        <v>5902</v>
      </c>
      <c r="G2742">
        <v>38</v>
      </c>
      <c r="H2742" t="s">
        <v>5431</v>
      </c>
      <c r="I2742" t="s">
        <v>5518</v>
      </c>
      <c r="J2742" s="1">
        <v>45334</v>
      </c>
      <c r="K2742" s="2">
        <v>0.66111111111111109</v>
      </c>
      <c r="L2742" s="1">
        <v>45337</v>
      </c>
      <c r="M2742" s="2">
        <v>0.4513888888888889</v>
      </c>
      <c r="N2742" t="s">
        <v>7755</v>
      </c>
      <c r="O2742" t="s">
        <v>7756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3</v>
      </c>
      <c r="AE2742">
        <v>0</v>
      </c>
      <c r="AF2742">
        <v>3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361.92</v>
      </c>
      <c r="AP2742">
        <v>0</v>
      </c>
      <c r="AQ2742">
        <v>361.92</v>
      </c>
      <c r="AR2742">
        <v>0</v>
      </c>
      <c r="AS2742">
        <v>0</v>
      </c>
      <c r="AT2742">
        <v>0</v>
      </c>
      <c r="AU2742">
        <v>0</v>
      </c>
      <c r="AV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E2742">
        <v>0</v>
      </c>
      <c r="BF2742">
        <v>187.89</v>
      </c>
      <c r="BI2742">
        <v>0</v>
      </c>
      <c r="BJ2742">
        <v>0</v>
      </c>
      <c r="BL2742">
        <v>187.89</v>
      </c>
      <c r="BM2742">
        <v>557.80999999999995</v>
      </c>
      <c r="BP2742">
        <v>321</v>
      </c>
      <c r="BR2742">
        <v>8</v>
      </c>
    </row>
    <row r="2743" spans="1:75" x14ac:dyDescent="0.3">
      <c r="A2743" t="s">
        <v>33013</v>
      </c>
      <c r="B2743" t="s">
        <v>10143</v>
      </c>
      <c r="C2743" t="s">
        <v>5420</v>
      </c>
      <c r="G2743">
        <v>53</v>
      </c>
      <c r="H2743" t="s">
        <v>5422</v>
      </c>
      <c r="I2743" t="s">
        <v>8347</v>
      </c>
      <c r="J2743" s="1">
        <v>45334</v>
      </c>
      <c r="K2743" s="2">
        <v>0.66249999999999998</v>
      </c>
      <c r="L2743" s="1">
        <v>45334</v>
      </c>
      <c r="M2743" s="2">
        <v>0.66249999999999998</v>
      </c>
      <c r="N2743" t="s">
        <v>33014</v>
      </c>
      <c r="O2743" t="s">
        <v>33015</v>
      </c>
      <c r="R2743" t="s">
        <v>31956</v>
      </c>
      <c r="S2743" t="s">
        <v>31957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X2743">
        <v>0</v>
      </c>
      <c r="AY2743">
        <v>0</v>
      </c>
      <c r="AZ2743">
        <v>13.23</v>
      </c>
      <c r="BA2743">
        <v>5.05</v>
      </c>
      <c r="BB2743">
        <v>8.18</v>
      </c>
      <c r="BE2743">
        <v>0</v>
      </c>
      <c r="BF2743">
        <v>0</v>
      </c>
      <c r="BI2743">
        <v>0</v>
      </c>
      <c r="BJ2743">
        <v>0</v>
      </c>
      <c r="BL2743">
        <v>13.23</v>
      </c>
      <c r="BM2743">
        <v>93.62</v>
      </c>
      <c r="BP2743">
        <v>324</v>
      </c>
      <c r="BR2743">
        <v>80.39</v>
      </c>
    </row>
    <row r="2744" spans="1:75" x14ac:dyDescent="0.3">
      <c r="A2744" t="s">
        <v>10084</v>
      </c>
      <c r="B2744" t="s">
        <v>10085</v>
      </c>
      <c r="C2744" t="s">
        <v>5420</v>
      </c>
      <c r="D2744" t="s">
        <v>5421</v>
      </c>
      <c r="G2744">
        <v>75</v>
      </c>
      <c r="H2744" t="s">
        <v>5431</v>
      </c>
      <c r="I2744" t="s">
        <v>9892</v>
      </c>
      <c r="J2744" s="1">
        <v>45334</v>
      </c>
      <c r="K2744" s="2">
        <v>0.66805555555555551</v>
      </c>
      <c r="L2744" s="1">
        <v>45342</v>
      </c>
      <c r="M2744" s="2">
        <v>0.35416666666666669</v>
      </c>
      <c r="N2744" t="s">
        <v>10086</v>
      </c>
      <c r="O2744" t="s">
        <v>10087</v>
      </c>
      <c r="V2744">
        <v>0</v>
      </c>
      <c r="W2744">
        <v>0</v>
      </c>
      <c r="X2744">
        <v>4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4</v>
      </c>
      <c r="AE2744">
        <v>0</v>
      </c>
      <c r="AF2744">
        <v>8</v>
      </c>
      <c r="AG2744">
        <v>0</v>
      </c>
      <c r="AH2744">
        <v>0</v>
      </c>
      <c r="AI2744">
        <v>622.96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482.56</v>
      </c>
      <c r="AP2744">
        <v>0</v>
      </c>
      <c r="AQ2744">
        <v>1105.52</v>
      </c>
      <c r="AR2744">
        <v>169</v>
      </c>
      <c r="AS2744">
        <v>556.01</v>
      </c>
      <c r="AT2744">
        <v>450.81</v>
      </c>
      <c r="AU2744">
        <v>392.1</v>
      </c>
      <c r="AV2744">
        <v>58.71</v>
      </c>
      <c r="AW2744">
        <v>32</v>
      </c>
      <c r="AX2744">
        <v>0</v>
      </c>
      <c r="AY2744">
        <v>0</v>
      </c>
      <c r="AZ2744">
        <v>115.17</v>
      </c>
      <c r="BA2744">
        <v>61.75</v>
      </c>
      <c r="BB2744">
        <v>53.42</v>
      </c>
      <c r="BC2744">
        <v>226.45</v>
      </c>
      <c r="BE2744">
        <v>0</v>
      </c>
      <c r="BF2744">
        <v>207.89</v>
      </c>
      <c r="BI2744">
        <v>0</v>
      </c>
      <c r="BJ2744">
        <v>0</v>
      </c>
      <c r="BL2744">
        <v>773.87</v>
      </c>
      <c r="BM2744">
        <v>3221.5</v>
      </c>
      <c r="BP2744">
        <v>316</v>
      </c>
      <c r="BR2744">
        <v>527.65</v>
      </c>
      <c r="BU2744" t="s">
        <v>2</v>
      </c>
      <c r="BV2744" s="2">
        <v>0.57986111111111116</v>
      </c>
      <c r="BW2744" s="2">
        <v>0.59722222222222221</v>
      </c>
    </row>
    <row r="2745" spans="1:75" x14ac:dyDescent="0.3">
      <c r="A2745" t="s">
        <v>33016</v>
      </c>
      <c r="B2745" t="s">
        <v>32783</v>
      </c>
      <c r="C2745" t="s">
        <v>5420</v>
      </c>
      <c r="G2745">
        <v>3</v>
      </c>
      <c r="H2745" t="s">
        <v>5412</v>
      </c>
      <c r="I2745" t="s">
        <v>30969</v>
      </c>
      <c r="J2745" s="1">
        <v>45334</v>
      </c>
      <c r="K2745" s="2">
        <v>0.67083333333333328</v>
      </c>
      <c r="L2745" s="1">
        <v>45334</v>
      </c>
      <c r="M2745" s="2">
        <v>0.67083333333333328</v>
      </c>
      <c r="N2745" t="s">
        <v>5882</v>
      </c>
      <c r="O2745" t="s">
        <v>5883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X2745">
        <v>0</v>
      </c>
      <c r="AY2745">
        <v>0</v>
      </c>
      <c r="AZ2745">
        <v>4.03</v>
      </c>
      <c r="BA2745">
        <v>0.68</v>
      </c>
      <c r="BB2745">
        <v>3.35</v>
      </c>
      <c r="BC2745">
        <v>3.29</v>
      </c>
      <c r="BE2745">
        <v>0</v>
      </c>
      <c r="BF2745">
        <v>0</v>
      </c>
      <c r="BI2745">
        <v>0</v>
      </c>
      <c r="BJ2745">
        <v>0</v>
      </c>
      <c r="BL2745">
        <v>4.03</v>
      </c>
      <c r="BM2745">
        <v>94.71</v>
      </c>
      <c r="BP2745">
        <v>324</v>
      </c>
      <c r="BR2745">
        <v>87.39</v>
      </c>
    </row>
    <row r="2746" spans="1:75" x14ac:dyDescent="0.3">
      <c r="A2746" t="s">
        <v>33017</v>
      </c>
      <c r="B2746" t="s">
        <v>33018</v>
      </c>
      <c r="C2746" t="s">
        <v>31870</v>
      </c>
      <c r="D2746" t="s">
        <v>31870</v>
      </c>
      <c r="G2746">
        <v>11</v>
      </c>
      <c r="H2746" t="s">
        <v>5431</v>
      </c>
      <c r="I2746" t="s">
        <v>7173</v>
      </c>
      <c r="J2746" s="1">
        <v>45334</v>
      </c>
      <c r="K2746" s="2">
        <v>0.67083333333333328</v>
      </c>
      <c r="L2746" s="1">
        <v>45334</v>
      </c>
      <c r="M2746" s="2">
        <v>0.67083333333333328</v>
      </c>
      <c r="N2746" t="s">
        <v>6230</v>
      </c>
      <c r="O2746" t="s">
        <v>623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X2746">
        <v>0</v>
      </c>
      <c r="AY2746">
        <v>0</v>
      </c>
      <c r="AZ2746">
        <v>9.3000000000000007</v>
      </c>
      <c r="BA2746">
        <v>4.42</v>
      </c>
      <c r="BB2746">
        <v>4.88</v>
      </c>
      <c r="BE2746">
        <v>0</v>
      </c>
      <c r="BF2746">
        <v>0</v>
      </c>
      <c r="BI2746">
        <v>0</v>
      </c>
      <c r="BJ2746">
        <v>0</v>
      </c>
      <c r="BL2746">
        <v>9.3000000000000007</v>
      </c>
      <c r="BM2746">
        <v>105.04</v>
      </c>
      <c r="BP2746">
        <v>324</v>
      </c>
      <c r="BR2746">
        <v>95.74</v>
      </c>
    </row>
    <row r="2747" spans="1:75" x14ac:dyDescent="0.3">
      <c r="A2747" t="s">
        <v>10089</v>
      </c>
      <c r="B2747" t="s">
        <v>10090</v>
      </c>
      <c r="C2747" t="s">
        <v>5411</v>
      </c>
      <c r="D2747" t="s">
        <v>5411</v>
      </c>
      <c r="G2747">
        <v>52</v>
      </c>
      <c r="H2747" t="s">
        <v>5422</v>
      </c>
      <c r="I2747" t="s">
        <v>6425</v>
      </c>
      <c r="J2747" s="1">
        <v>45334</v>
      </c>
      <c r="K2747" s="2">
        <v>0.67638888888888893</v>
      </c>
      <c r="L2747" s="1">
        <v>45339</v>
      </c>
      <c r="M2747" s="2">
        <v>0.47499999999999998</v>
      </c>
      <c r="N2747" t="s">
        <v>5916</v>
      </c>
      <c r="O2747" t="s">
        <v>5917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5</v>
      </c>
      <c r="AE2747">
        <v>0</v>
      </c>
      <c r="AF2747">
        <v>5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603.20000000000005</v>
      </c>
      <c r="AP2747">
        <v>0</v>
      </c>
      <c r="AQ2747">
        <v>603.20000000000005</v>
      </c>
      <c r="AR2747">
        <v>145</v>
      </c>
      <c r="AS2747">
        <v>477.05</v>
      </c>
      <c r="AT2747">
        <v>600.39</v>
      </c>
      <c r="AU2747">
        <v>384.52</v>
      </c>
      <c r="AV2747">
        <v>215.87</v>
      </c>
      <c r="AX2747" t="s">
        <v>5542</v>
      </c>
      <c r="AY2747">
        <v>100.9</v>
      </c>
      <c r="AZ2747">
        <v>46.36</v>
      </c>
      <c r="BA2747">
        <v>43.06</v>
      </c>
      <c r="BB2747">
        <v>3.3</v>
      </c>
      <c r="BE2747">
        <v>0</v>
      </c>
      <c r="BF2747">
        <v>355.57</v>
      </c>
      <c r="BI2747">
        <v>0</v>
      </c>
      <c r="BJ2747">
        <v>0</v>
      </c>
      <c r="BL2747">
        <v>1002.32</v>
      </c>
      <c r="BM2747">
        <v>2442.27</v>
      </c>
      <c r="BP2747">
        <v>319</v>
      </c>
      <c r="BR2747">
        <v>258.8</v>
      </c>
      <c r="BU2747" t="s">
        <v>2</v>
      </c>
      <c r="BV2747" s="2">
        <v>0.44097222222222221</v>
      </c>
      <c r="BW2747" s="2">
        <v>0.54166666666666663</v>
      </c>
    </row>
    <row r="2748" spans="1:75" x14ac:dyDescent="0.3">
      <c r="A2748" t="s">
        <v>33019</v>
      </c>
      <c r="B2748" t="s">
        <v>10683</v>
      </c>
      <c r="C2748" t="s">
        <v>5477</v>
      </c>
      <c r="D2748" t="s">
        <v>5478</v>
      </c>
      <c r="G2748">
        <v>70</v>
      </c>
      <c r="H2748" t="s">
        <v>5431</v>
      </c>
      <c r="I2748" t="s">
        <v>30969</v>
      </c>
      <c r="J2748" s="1">
        <v>45334</v>
      </c>
      <c r="K2748" s="2">
        <v>0.68402777777777779</v>
      </c>
      <c r="L2748" s="1">
        <v>45334</v>
      </c>
      <c r="M2748" s="2">
        <v>0.68402777777777779</v>
      </c>
      <c r="N2748" t="s">
        <v>30099</v>
      </c>
      <c r="O2748" t="s">
        <v>3010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X2748">
        <v>0</v>
      </c>
      <c r="AY2748">
        <v>0</v>
      </c>
      <c r="AZ2748">
        <v>5.52</v>
      </c>
      <c r="BA2748">
        <v>3.41</v>
      </c>
      <c r="BB2748">
        <v>2.11</v>
      </c>
      <c r="BE2748">
        <v>0</v>
      </c>
      <c r="BF2748">
        <v>0</v>
      </c>
      <c r="BI2748">
        <v>0</v>
      </c>
      <c r="BJ2748">
        <v>0</v>
      </c>
      <c r="BL2748">
        <v>5.52</v>
      </c>
      <c r="BM2748">
        <v>86.91</v>
      </c>
      <c r="BP2748">
        <v>324</v>
      </c>
      <c r="BR2748">
        <v>81.39</v>
      </c>
    </row>
    <row r="2749" spans="1:75" x14ac:dyDescent="0.3">
      <c r="A2749" t="s">
        <v>10092</v>
      </c>
      <c r="B2749" t="s">
        <v>10093</v>
      </c>
      <c r="C2749" t="s">
        <v>5448</v>
      </c>
      <c r="D2749" t="s">
        <v>5448</v>
      </c>
      <c r="G2749">
        <v>47</v>
      </c>
      <c r="H2749" t="s">
        <v>5431</v>
      </c>
      <c r="I2749" t="s">
        <v>5791</v>
      </c>
      <c r="J2749" s="1">
        <v>45334</v>
      </c>
      <c r="K2749" s="2">
        <v>0.69236111111111109</v>
      </c>
      <c r="L2749" s="1">
        <v>45335</v>
      </c>
      <c r="M2749" s="2">
        <v>0.50486111111111109</v>
      </c>
      <c r="N2749" t="s">
        <v>5976</v>
      </c>
      <c r="O2749" t="s">
        <v>5977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1</v>
      </c>
      <c r="AE2749">
        <v>0</v>
      </c>
      <c r="AF2749">
        <v>1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120.64</v>
      </c>
      <c r="AP2749">
        <v>0</v>
      </c>
      <c r="AQ2749">
        <v>120.64</v>
      </c>
      <c r="AR2749">
        <v>55</v>
      </c>
      <c r="AS2749">
        <v>180.95</v>
      </c>
      <c r="AT2749">
        <v>52.99</v>
      </c>
      <c r="AU2749">
        <v>42.32</v>
      </c>
      <c r="AV2749">
        <v>10.67</v>
      </c>
      <c r="AX2749">
        <v>0</v>
      </c>
      <c r="AY2749">
        <v>0</v>
      </c>
      <c r="AZ2749">
        <v>0</v>
      </c>
      <c r="BA2749">
        <v>0</v>
      </c>
      <c r="BB2749">
        <v>0</v>
      </c>
      <c r="BE2749">
        <v>0</v>
      </c>
      <c r="BF2749">
        <v>88.4</v>
      </c>
      <c r="BI2749">
        <v>0</v>
      </c>
      <c r="BJ2749">
        <v>0</v>
      </c>
      <c r="BL2749">
        <v>141.38999999999999</v>
      </c>
      <c r="BM2749">
        <v>610.78</v>
      </c>
      <c r="BP2749">
        <v>323</v>
      </c>
      <c r="BR2749">
        <v>167.8</v>
      </c>
      <c r="BU2749" t="s">
        <v>2</v>
      </c>
      <c r="BV2749" s="2">
        <v>0.2638888888888889</v>
      </c>
      <c r="BW2749" s="2">
        <v>0.30208333333333331</v>
      </c>
    </row>
    <row r="2750" spans="1:75" x14ac:dyDescent="0.3">
      <c r="A2750" t="s">
        <v>10095</v>
      </c>
      <c r="B2750" t="s">
        <v>10096</v>
      </c>
      <c r="C2750" t="s">
        <v>5420</v>
      </c>
      <c r="D2750" t="s">
        <v>5421</v>
      </c>
      <c r="G2750">
        <v>39</v>
      </c>
      <c r="H2750" t="s">
        <v>5431</v>
      </c>
      <c r="I2750" t="s">
        <v>5643</v>
      </c>
      <c r="J2750" s="1">
        <v>45334</v>
      </c>
      <c r="K2750" s="2">
        <v>0.7055555555555556</v>
      </c>
      <c r="L2750" s="1">
        <v>45356</v>
      </c>
      <c r="M2750" s="2">
        <v>0.5</v>
      </c>
      <c r="N2750" t="s">
        <v>7692</v>
      </c>
      <c r="O2750" t="s">
        <v>7693</v>
      </c>
      <c r="R2750" t="s">
        <v>10097</v>
      </c>
      <c r="S2750" t="s">
        <v>10098</v>
      </c>
      <c r="V2750">
        <v>0</v>
      </c>
      <c r="W2750">
        <v>0</v>
      </c>
      <c r="X2750">
        <v>0</v>
      </c>
      <c r="Y2750">
        <v>2</v>
      </c>
      <c r="Z2750">
        <v>0</v>
      </c>
      <c r="AA2750">
        <v>0</v>
      </c>
      <c r="AB2750">
        <v>0</v>
      </c>
      <c r="AC2750">
        <v>0</v>
      </c>
      <c r="AD2750">
        <v>20</v>
      </c>
      <c r="AE2750">
        <v>0</v>
      </c>
      <c r="AF2750">
        <v>22</v>
      </c>
      <c r="AG2750">
        <v>0</v>
      </c>
      <c r="AH2750">
        <v>0</v>
      </c>
      <c r="AI2750">
        <v>0</v>
      </c>
      <c r="AJ2750">
        <v>840</v>
      </c>
      <c r="AK2750">
        <v>0</v>
      </c>
      <c r="AL2750">
        <v>0</v>
      </c>
      <c r="AM2750">
        <v>0</v>
      </c>
      <c r="AN2750">
        <v>0</v>
      </c>
      <c r="AO2750">
        <v>2800</v>
      </c>
      <c r="AP2750">
        <v>0</v>
      </c>
      <c r="AQ2750">
        <v>3640</v>
      </c>
      <c r="AR2750">
        <v>185</v>
      </c>
      <c r="AS2750">
        <v>608.65</v>
      </c>
      <c r="AT2750">
        <v>479.93</v>
      </c>
      <c r="AU2750">
        <v>363.91</v>
      </c>
      <c r="AV2750">
        <v>116.02</v>
      </c>
      <c r="AW2750">
        <v>117</v>
      </c>
      <c r="AX2750">
        <v>0</v>
      </c>
      <c r="AY2750">
        <v>0</v>
      </c>
      <c r="AZ2750">
        <v>335.05</v>
      </c>
      <c r="BA2750">
        <v>83.22</v>
      </c>
      <c r="BB2750">
        <v>251.83</v>
      </c>
      <c r="BC2750">
        <v>309.26</v>
      </c>
      <c r="BE2750">
        <v>0</v>
      </c>
      <c r="BF2750">
        <v>1597.38</v>
      </c>
      <c r="BI2750">
        <v>0</v>
      </c>
      <c r="BJ2750">
        <v>0</v>
      </c>
      <c r="BL2750">
        <v>2412.36</v>
      </c>
      <c r="BM2750">
        <v>11422.37</v>
      </c>
      <c r="BP2750">
        <v>302</v>
      </c>
      <c r="BR2750">
        <v>4335.1000000000004</v>
      </c>
      <c r="BU2750" t="s">
        <v>2</v>
      </c>
      <c r="BV2750" s="2">
        <v>0.55555555555555558</v>
      </c>
      <c r="BW2750" s="2">
        <v>0.625</v>
      </c>
    </row>
    <row r="2751" spans="1:75" x14ac:dyDescent="0.3">
      <c r="A2751" t="s">
        <v>10100</v>
      </c>
      <c r="B2751" t="s">
        <v>10101</v>
      </c>
      <c r="C2751" t="s">
        <v>6720</v>
      </c>
      <c r="D2751" t="s">
        <v>7421</v>
      </c>
      <c r="G2751">
        <v>68</v>
      </c>
      <c r="H2751" t="s">
        <v>5422</v>
      </c>
      <c r="I2751" t="s">
        <v>6425</v>
      </c>
      <c r="J2751" s="1">
        <v>45334</v>
      </c>
      <c r="K2751" s="2">
        <v>0.7055555555555556</v>
      </c>
      <c r="L2751" s="1">
        <v>45339</v>
      </c>
      <c r="M2751" s="2">
        <v>0.48472222222222222</v>
      </c>
      <c r="N2751" t="s">
        <v>6443</v>
      </c>
      <c r="O2751" t="s">
        <v>644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5</v>
      </c>
      <c r="AE2751">
        <v>0</v>
      </c>
      <c r="AF2751">
        <v>5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603.20000000000005</v>
      </c>
      <c r="AP2751">
        <v>0</v>
      </c>
      <c r="AQ2751">
        <v>603.20000000000005</v>
      </c>
      <c r="AR2751">
        <v>110</v>
      </c>
      <c r="AS2751">
        <v>361.9</v>
      </c>
      <c r="AT2751">
        <v>629.45000000000005</v>
      </c>
      <c r="AU2751">
        <v>413.46</v>
      </c>
      <c r="AV2751">
        <v>215.99</v>
      </c>
      <c r="AW2751">
        <v>80.3</v>
      </c>
      <c r="AX2751" t="s">
        <v>5542</v>
      </c>
      <c r="AY2751">
        <v>100.9</v>
      </c>
      <c r="AZ2751">
        <v>4.3899999999999997</v>
      </c>
      <c r="BA2751">
        <v>0.31</v>
      </c>
      <c r="BB2751">
        <v>4.08</v>
      </c>
      <c r="BE2751">
        <v>0</v>
      </c>
      <c r="BF2751">
        <v>356.63</v>
      </c>
      <c r="BI2751">
        <v>0</v>
      </c>
      <c r="BJ2751">
        <v>0</v>
      </c>
      <c r="BL2751">
        <v>990.47</v>
      </c>
      <c r="BM2751">
        <v>2395.5700000000002</v>
      </c>
      <c r="BP2751">
        <v>319</v>
      </c>
      <c r="BR2751">
        <v>258.8</v>
      </c>
      <c r="BU2751" t="s">
        <v>2</v>
      </c>
      <c r="BV2751" s="2">
        <v>0.35416666666666669</v>
      </c>
      <c r="BW2751" s="2">
        <v>0.43055555555555558</v>
      </c>
    </row>
    <row r="2752" spans="1:75" x14ac:dyDescent="0.3">
      <c r="A2752" t="s">
        <v>33020</v>
      </c>
      <c r="B2752" t="s">
        <v>10270</v>
      </c>
      <c r="C2752" t="s">
        <v>5420</v>
      </c>
      <c r="G2752">
        <v>2</v>
      </c>
      <c r="H2752" t="s">
        <v>5412</v>
      </c>
      <c r="I2752" t="s">
        <v>30969</v>
      </c>
      <c r="J2752" s="1">
        <v>45334</v>
      </c>
      <c r="K2752" s="2">
        <v>0.71388888888888891</v>
      </c>
      <c r="L2752" s="1">
        <v>45334</v>
      </c>
      <c r="M2752" s="2">
        <v>0.71388888888888891</v>
      </c>
      <c r="N2752" t="s">
        <v>6230</v>
      </c>
      <c r="O2752" t="s">
        <v>6231</v>
      </c>
      <c r="R2752" t="s">
        <v>5882</v>
      </c>
      <c r="S2752" t="s">
        <v>5883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X2752">
        <v>0</v>
      </c>
      <c r="AY2752">
        <v>0</v>
      </c>
      <c r="AZ2752">
        <v>1.49</v>
      </c>
      <c r="BA2752">
        <v>0.68</v>
      </c>
      <c r="BB2752">
        <v>0.81</v>
      </c>
      <c r="BE2752">
        <v>0</v>
      </c>
      <c r="BF2752">
        <v>0</v>
      </c>
      <c r="BI2752">
        <v>0</v>
      </c>
      <c r="BJ2752">
        <v>0</v>
      </c>
      <c r="BL2752">
        <v>1.49</v>
      </c>
      <c r="BM2752">
        <v>83.88</v>
      </c>
      <c r="BP2752">
        <v>324</v>
      </c>
      <c r="BR2752">
        <v>82.39</v>
      </c>
    </row>
    <row r="2753" spans="1:75" x14ac:dyDescent="0.3">
      <c r="A2753" t="s">
        <v>33021</v>
      </c>
      <c r="B2753" t="s">
        <v>33022</v>
      </c>
      <c r="C2753" t="s">
        <v>5420</v>
      </c>
      <c r="D2753" t="s">
        <v>5421</v>
      </c>
      <c r="G2753">
        <v>40</v>
      </c>
      <c r="H2753" t="s">
        <v>5431</v>
      </c>
      <c r="I2753" t="s">
        <v>30969</v>
      </c>
      <c r="J2753" s="1">
        <v>45334</v>
      </c>
      <c r="K2753" s="2">
        <v>0.72152777777777777</v>
      </c>
      <c r="L2753" s="1">
        <v>45334</v>
      </c>
      <c r="M2753" s="2">
        <v>0.72152777777777777</v>
      </c>
      <c r="N2753" t="s">
        <v>30281</v>
      </c>
      <c r="O2753" t="s">
        <v>30282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X2753">
        <v>0</v>
      </c>
      <c r="AY2753">
        <v>0</v>
      </c>
      <c r="AZ2753">
        <v>1.69</v>
      </c>
      <c r="BA2753">
        <v>1.69</v>
      </c>
      <c r="BB2753">
        <v>0</v>
      </c>
      <c r="BE2753">
        <v>0</v>
      </c>
      <c r="BF2753">
        <v>0</v>
      </c>
      <c r="BI2753">
        <v>0</v>
      </c>
      <c r="BJ2753">
        <v>0</v>
      </c>
      <c r="BL2753">
        <v>1.69</v>
      </c>
      <c r="BM2753">
        <v>104.43</v>
      </c>
      <c r="BP2753">
        <v>324</v>
      </c>
      <c r="BR2753">
        <v>102.74</v>
      </c>
    </row>
    <row r="2754" spans="1:75" x14ac:dyDescent="0.3">
      <c r="A2754" t="s">
        <v>10103</v>
      </c>
      <c r="B2754" t="s">
        <v>10104</v>
      </c>
      <c r="C2754" t="s">
        <v>5420</v>
      </c>
      <c r="G2754">
        <v>3</v>
      </c>
      <c r="H2754" t="s">
        <v>5431</v>
      </c>
      <c r="I2754" t="s">
        <v>6044</v>
      </c>
      <c r="J2754" s="1">
        <v>45334</v>
      </c>
      <c r="K2754" s="2">
        <v>0.74027777777777781</v>
      </c>
      <c r="L2754" s="1">
        <v>45337</v>
      </c>
      <c r="M2754" s="2">
        <v>0.52638888888888891</v>
      </c>
      <c r="N2754" t="s">
        <v>5625</v>
      </c>
      <c r="O2754" t="s">
        <v>5626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3</v>
      </c>
      <c r="AB2754">
        <v>0</v>
      </c>
      <c r="AC2754">
        <v>0</v>
      </c>
      <c r="AD2754">
        <v>0</v>
      </c>
      <c r="AE2754">
        <v>0</v>
      </c>
      <c r="AF2754">
        <v>3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421.14</v>
      </c>
      <c r="AM2754">
        <v>0</v>
      </c>
      <c r="AN2754">
        <v>0</v>
      </c>
      <c r="AO2754">
        <v>0</v>
      </c>
      <c r="AP2754">
        <v>0</v>
      </c>
      <c r="AQ2754">
        <v>421.14</v>
      </c>
      <c r="AR2754">
        <v>0</v>
      </c>
      <c r="AS2754">
        <v>0</v>
      </c>
      <c r="AT2754">
        <v>0</v>
      </c>
      <c r="AU2754">
        <v>0</v>
      </c>
      <c r="AV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138.18</v>
      </c>
      <c r="BE2754">
        <v>0</v>
      </c>
      <c r="BF2754">
        <v>89.01</v>
      </c>
      <c r="BI2754">
        <v>0</v>
      </c>
      <c r="BJ2754">
        <v>0</v>
      </c>
      <c r="BL2754">
        <v>89.01</v>
      </c>
      <c r="BM2754">
        <v>648.33000000000004</v>
      </c>
      <c r="BP2754">
        <v>321</v>
      </c>
    </row>
    <row r="2755" spans="1:75" x14ac:dyDescent="0.3">
      <c r="A2755" t="s">
        <v>33023</v>
      </c>
      <c r="B2755" t="s">
        <v>10131</v>
      </c>
      <c r="C2755" t="s">
        <v>5420</v>
      </c>
      <c r="G2755">
        <v>21</v>
      </c>
      <c r="H2755" t="s">
        <v>5431</v>
      </c>
      <c r="I2755" t="s">
        <v>30969</v>
      </c>
      <c r="J2755" s="1">
        <v>45334</v>
      </c>
      <c r="K2755" s="2">
        <v>0.74027777777777781</v>
      </c>
      <c r="L2755" s="1">
        <v>45334</v>
      </c>
      <c r="M2755" s="2">
        <v>0.74027777777777781</v>
      </c>
      <c r="N2755" t="s">
        <v>5662</v>
      </c>
      <c r="O2755" t="s">
        <v>5663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X2755">
        <v>0</v>
      </c>
      <c r="AY2755">
        <v>0</v>
      </c>
      <c r="AZ2755">
        <v>9.69</v>
      </c>
      <c r="BA2755">
        <v>1.29</v>
      </c>
      <c r="BB2755">
        <v>8.4</v>
      </c>
      <c r="BE2755">
        <v>0</v>
      </c>
      <c r="BF2755">
        <v>0</v>
      </c>
      <c r="BI2755">
        <v>0</v>
      </c>
      <c r="BJ2755">
        <v>0</v>
      </c>
      <c r="BL2755">
        <v>9.69</v>
      </c>
      <c r="BM2755">
        <v>105.43</v>
      </c>
      <c r="BP2755">
        <v>324</v>
      </c>
      <c r="BR2755">
        <v>95.74</v>
      </c>
    </row>
    <row r="2756" spans="1:75" x14ac:dyDescent="0.3">
      <c r="A2756" t="s">
        <v>10106</v>
      </c>
      <c r="B2756" t="s">
        <v>10107</v>
      </c>
      <c r="C2756" t="s">
        <v>8872</v>
      </c>
      <c r="D2756" t="s">
        <v>8873</v>
      </c>
      <c r="G2756">
        <v>48</v>
      </c>
      <c r="H2756" t="s">
        <v>5431</v>
      </c>
      <c r="I2756" t="s">
        <v>6207</v>
      </c>
      <c r="J2756" s="1">
        <v>45334</v>
      </c>
      <c r="K2756" s="2">
        <v>0.75</v>
      </c>
      <c r="L2756" s="1">
        <v>45335</v>
      </c>
      <c r="M2756" s="2">
        <v>0.45208333333333334</v>
      </c>
      <c r="N2756" t="s">
        <v>5753</v>
      </c>
      <c r="O2756" t="s">
        <v>5754</v>
      </c>
      <c r="R2756" t="s">
        <v>10108</v>
      </c>
      <c r="S2756" t="s">
        <v>10109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1</v>
      </c>
      <c r="AE2756">
        <v>0</v>
      </c>
      <c r="AF2756">
        <v>1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120.64</v>
      </c>
      <c r="AP2756">
        <v>0</v>
      </c>
      <c r="AQ2756">
        <v>120.64</v>
      </c>
      <c r="AR2756">
        <v>0</v>
      </c>
      <c r="AS2756">
        <v>0</v>
      </c>
      <c r="AT2756">
        <v>0</v>
      </c>
      <c r="AU2756">
        <v>0</v>
      </c>
      <c r="AV2756">
        <v>0</v>
      </c>
      <c r="AX2756">
        <v>0</v>
      </c>
      <c r="AY2756">
        <v>0</v>
      </c>
      <c r="AZ2756">
        <v>4.05</v>
      </c>
      <c r="BA2756">
        <v>0.31</v>
      </c>
      <c r="BB2756">
        <v>3.74</v>
      </c>
      <c r="BE2756">
        <v>0</v>
      </c>
      <c r="BF2756">
        <v>33.659999999999997</v>
      </c>
      <c r="BI2756">
        <v>0</v>
      </c>
      <c r="BJ2756">
        <v>0</v>
      </c>
      <c r="BL2756">
        <v>37.71</v>
      </c>
      <c r="BM2756">
        <v>166.35</v>
      </c>
      <c r="BP2756">
        <v>323</v>
      </c>
      <c r="BR2756">
        <v>8</v>
      </c>
    </row>
    <row r="2757" spans="1:75" x14ac:dyDescent="0.3">
      <c r="A2757" t="s">
        <v>33024</v>
      </c>
      <c r="B2757" t="s">
        <v>33025</v>
      </c>
      <c r="C2757" t="s">
        <v>5420</v>
      </c>
      <c r="D2757" t="s">
        <v>5421</v>
      </c>
      <c r="G2757">
        <v>34</v>
      </c>
      <c r="H2757" t="s">
        <v>5431</v>
      </c>
      <c r="I2757" t="s">
        <v>30969</v>
      </c>
      <c r="J2757" s="1">
        <v>45334</v>
      </c>
      <c r="K2757" s="2">
        <v>0.76111111111111107</v>
      </c>
      <c r="L2757" s="1">
        <v>45334</v>
      </c>
      <c r="M2757" s="2">
        <v>0.76111111111111107</v>
      </c>
      <c r="N2757" t="s">
        <v>17156</v>
      </c>
      <c r="O2757" t="s">
        <v>17157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X2757">
        <v>0</v>
      </c>
      <c r="AY2757">
        <v>0</v>
      </c>
      <c r="AZ2757">
        <v>5.98</v>
      </c>
      <c r="BA2757">
        <v>4.37</v>
      </c>
      <c r="BB2757">
        <v>1.61</v>
      </c>
      <c r="BE2757">
        <v>0</v>
      </c>
      <c r="BF2757">
        <v>0</v>
      </c>
      <c r="BI2757">
        <v>0</v>
      </c>
      <c r="BJ2757">
        <v>0</v>
      </c>
      <c r="BL2757">
        <v>5.98</v>
      </c>
      <c r="BM2757">
        <v>86.37</v>
      </c>
      <c r="BP2757">
        <v>324</v>
      </c>
      <c r="BR2757">
        <v>80.39</v>
      </c>
    </row>
    <row r="2758" spans="1:75" x14ac:dyDescent="0.3">
      <c r="A2758" t="s">
        <v>10111</v>
      </c>
      <c r="B2758" t="s">
        <v>7768</v>
      </c>
      <c r="C2758" t="s">
        <v>5420</v>
      </c>
      <c r="G2758">
        <v>72</v>
      </c>
      <c r="H2758" t="s">
        <v>5422</v>
      </c>
      <c r="I2758" t="s">
        <v>5800</v>
      </c>
      <c r="J2758" s="1">
        <v>45334</v>
      </c>
      <c r="K2758" s="2">
        <v>0.76388888888888884</v>
      </c>
      <c r="L2758" s="1">
        <v>45336</v>
      </c>
      <c r="M2758" s="2">
        <v>0.30902777777777779</v>
      </c>
      <c r="N2758" t="s">
        <v>6460</v>
      </c>
      <c r="O2758" t="s">
        <v>6461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2</v>
      </c>
      <c r="AE2758">
        <v>0</v>
      </c>
      <c r="AF2758">
        <v>2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241.28</v>
      </c>
      <c r="AP2758">
        <v>0</v>
      </c>
      <c r="AQ2758">
        <v>241.28</v>
      </c>
      <c r="AR2758">
        <v>0</v>
      </c>
      <c r="AS2758">
        <v>0</v>
      </c>
      <c r="AT2758">
        <v>0</v>
      </c>
      <c r="AU2758">
        <v>0</v>
      </c>
      <c r="AV2758">
        <v>0</v>
      </c>
      <c r="AX2758">
        <v>0</v>
      </c>
      <c r="AY2758">
        <v>0</v>
      </c>
      <c r="AZ2758">
        <v>2.76</v>
      </c>
      <c r="BA2758">
        <v>2.76</v>
      </c>
      <c r="BB2758">
        <v>0</v>
      </c>
      <c r="BE2758">
        <v>0</v>
      </c>
      <c r="BF2758">
        <v>11.79</v>
      </c>
      <c r="BI2758">
        <v>0</v>
      </c>
      <c r="BJ2758">
        <v>0</v>
      </c>
      <c r="BL2758">
        <v>14.55</v>
      </c>
      <c r="BM2758">
        <v>271.83</v>
      </c>
      <c r="BP2758">
        <v>322</v>
      </c>
      <c r="BR2758">
        <v>16</v>
      </c>
    </row>
    <row r="2759" spans="1:75" x14ac:dyDescent="0.3">
      <c r="A2759" t="s">
        <v>10112</v>
      </c>
      <c r="B2759" t="s">
        <v>10113</v>
      </c>
      <c r="C2759" t="s">
        <v>5707</v>
      </c>
      <c r="D2759" t="s">
        <v>5708</v>
      </c>
      <c r="G2759">
        <v>34</v>
      </c>
      <c r="H2759" t="s">
        <v>5431</v>
      </c>
      <c r="I2759" t="s">
        <v>8029</v>
      </c>
      <c r="J2759" s="1">
        <v>45334</v>
      </c>
      <c r="K2759" s="2">
        <v>0.78541666666666665</v>
      </c>
      <c r="L2759" s="1">
        <v>45338</v>
      </c>
      <c r="M2759" s="2">
        <v>0.58333333333333337</v>
      </c>
      <c r="N2759" t="s">
        <v>10114</v>
      </c>
      <c r="O2759" t="s">
        <v>10115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4</v>
      </c>
      <c r="AE2759">
        <v>0</v>
      </c>
      <c r="AF2759">
        <v>4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482.56</v>
      </c>
      <c r="AP2759">
        <v>0</v>
      </c>
      <c r="AQ2759">
        <v>482.56</v>
      </c>
      <c r="AR2759">
        <v>130</v>
      </c>
      <c r="AS2759">
        <v>427.7</v>
      </c>
      <c r="AT2759">
        <v>140.53</v>
      </c>
      <c r="AU2759">
        <v>104.1</v>
      </c>
      <c r="AV2759">
        <v>36.43</v>
      </c>
      <c r="AW2759">
        <v>144.4</v>
      </c>
      <c r="AX2759">
        <v>0</v>
      </c>
      <c r="AY2759">
        <v>0</v>
      </c>
      <c r="AZ2759">
        <v>8.7100000000000009</v>
      </c>
      <c r="BA2759">
        <v>0.31</v>
      </c>
      <c r="BB2759">
        <v>8.4</v>
      </c>
      <c r="BE2759">
        <v>0</v>
      </c>
      <c r="BF2759">
        <v>79.94</v>
      </c>
      <c r="BI2759">
        <v>0</v>
      </c>
      <c r="BJ2759">
        <v>0</v>
      </c>
      <c r="BL2759">
        <v>229.18</v>
      </c>
      <c r="BM2759">
        <v>1467.64</v>
      </c>
      <c r="BP2759">
        <v>320</v>
      </c>
      <c r="BR2759">
        <v>183.8</v>
      </c>
      <c r="BU2759" t="s">
        <v>2</v>
      </c>
      <c r="BV2759" s="2">
        <v>0.4513888888888889</v>
      </c>
      <c r="BW2759" s="2">
        <v>0.54166666666666663</v>
      </c>
    </row>
    <row r="2760" spans="1:75" x14ac:dyDescent="0.3">
      <c r="A2760" t="s">
        <v>10117</v>
      </c>
      <c r="B2760" t="s">
        <v>10118</v>
      </c>
      <c r="C2760" t="s">
        <v>5420</v>
      </c>
      <c r="G2760">
        <v>82</v>
      </c>
      <c r="H2760" t="s">
        <v>5422</v>
      </c>
      <c r="I2760" t="s">
        <v>5518</v>
      </c>
      <c r="J2760" s="1">
        <v>45334</v>
      </c>
      <c r="K2760" s="2">
        <v>0.79513888888888884</v>
      </c>
      <c r="L2760" s="1">
        <v>45338</v>
      </c>
      <c r="M2760" s="2">
        <v>0.375</v>
      </c>
      <c r="N2760" t="s">
        <v>10119</v>
      </c>
      <c r="O2760" t="s">
        <v>10120</v>
      </c>
      <c r="V2760">
        <v>0</v>
      </c>
      <c r="W2760">
        <v>0</v>
      </c>
      <c r="X2760">
        <v>0</v>
      </c>
      <c r="Y2760">
        <v>4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4</v>
      </c>
      <c r="AG2760">
        <v>0</v>
      </c>
      <c r="AH2760">
        <v>0</v>
      </c>
      <c r="AI2760">
        <v>0</v>
      </c>
      <c r="AJ2760">
        <v>1399.44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1399.44</v>
      </c>
      <c r="AR2760">
        <v>0</v>
      </c>
      <c r="AS2760">
        <v>0</v>
      </c>
      <c r="AT2760">
        <v>0</v>
      </c>
      <c r="AU2760">
        <v>0</v>
      </c>
      <c r="AV2760">
        <v>0</v>
      </c>
      <c r="AX2760">
        <v>0</v>
      </c>
      <c r="AY2760">
        <v>0</v>
      </c>
      <c r="AZ2760">
        <v>187</v>
      </c>
      <c r="BA2760">
        <v>35.880000000000003</v>
      </c>
      <c r="BB2760">
        <v>151.12</v>
      </c>
      <c r="BE2760">
        <v>0</v>
      </c>
      <c r="BF2760">
        <v>162.80000000000001</v>
      </c>
      <c r="BI2760">
        <v>0</v>
      </c>
      <c r="BJ2760">
        <v>0</v>
      </c>
      <c r="BL2760">
        <v>349.8</v>
      </c>
      <c r="BM2760">
        <v>1772.24</v>
      </c>
      <c r="BP2760">
        <v>320</v>
      </c>
      <c r="BR2760">
        <v>23</v>
      </c>
    </row>
    <row r="2761" spans="1:75" x14ac:dyDescent="0.3">
      <c r="A2761" t="s">
        <v>33026</v>
      </c>
      <c r="B2761" t="s">
        <v>33027</v>
      </c>
      <c r="C2761" t="s">
        <v>5441</v>
      </c>
      <c r="D2761" t="s">
        <v>5799</v>
      </c>
      <c r="G2761">
        <v>2</v>
      </c>
      <c r="H2761" t="s">
        <v>5412</v>
      </c>
      <c r="I2761" t="s">
        <v>30969</v>
      </c>
      <c r="J2761" s="1">
        <v>45334</v>
      </c>
      <c r="K2761" s="2">
        <v>0.82986111111111116</v>
      </c>
      <c r="L2761" s="1">
        <v>45334</v>
      </c>
      <c r="M2761" s="2">
        <v>0.82986111111111116</v>
      </c>
      <c r="N2761" t="s">
        <v>6230</v>
      </c>
      <c r="O2761" t="s">
        <v>6231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X2761">
        <v>0</v>
      </c>
      <c r="AY2761">
        <v>0</v>
      </c>
      <c r="AZ2761">
        <v>8.76</v>
      </c>
      <c r="BA2761">
        <v>5.73</v>
      </c>
      <c r="BB2761">
        <v>3.03</v>
      </c>
      <c r="BE2761">
        <v>0</v>
      </c>
      <c r="BF2761">
        <v>0</v>
      </c>
      <c r="BI2761">
        <v>0</v>
      </c>
      <c r="BJ2761">
        <v>0</v>
      </c>
      <c r="BL2761">
        <v>8.76</v>
      </c>
      <c r="BM2761">
        <v>133.43</v>
      </c>
      <c r="BP2761">
        <v>324</v>
      </c>
      <c r="BR2761">
        <v>124.67</v>
      </c>
    </row>
    <row r="2762" spans="1:75" x14ac:dyDescent="0.3">
      <c r="A2762" t="s">
        <v>33028</v>
      </c>
      <c r="B2762" t="s">
        <v>33029</v>
      </c>
      <c r="C2762" t="s">
        <v>5420</v>
      </c>
      <c r="G2762">
        <v>16</v>
      </c>
      <c r="H2762" t="s">
        <v>5431</v>
      </c>
      <c r="I2762" t="s">
        <v>30969</v>
      </c>
      <c r="J2762" s="1">
        <v>45334</v>
      </c>
      <c r="K2762" s="2">
        <v>0.83125000000000004</v>
      </c>
      <c r="L2762" s="1">
        <v>45334</v>
      </c>
      <c r="M2762" s="2">
        <v>0.83125000000000004</v>
      </c>
      <c r="N2762" t="s">
        <v>7093</v>
      </c>
      <c r="O2762" t="s">
        <v>7094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X2762">
        <v>0</v>
      </c>
      <c r="AY2762">
        <v>0</v>
      </c>
      <c r="AZ2762">
        <v>5.3</v>
      </c>
      <c r="BA2762">
        <v>3.69</v>
      </c>
      <c r="BB2762">
        <v>1.61</v>
      </c>
      <c r="BE2762">
        <v>0</v>
      </c>
      <c r="BF2762">
        <v>0</v>
      </c>
      <c r="BI2762">
        <v>0</v>
      </c>
      <c r="BJ2762">
        <v>0</v>
      </c>
      <c r="BL2762">
        <v>5.3</v>
      </c>
      <c r="BM2762">
        <v>122.97</v>
      </c>
      <c r="BP2762">
        <v>324</v>
      </c>
      <c r="BR2762">
        <v>117.67</v>
      </c>
    </row>
    <row r="2763" spans="1:75" x14ac:dyDescent="0.3">
      <c r="A2763" t="s">
        <v>10122</v>
      </c>
      <c r="B2763" t="s">
        <v>10123</v>
      </c>
      <c r="C2763" t="s">
        <v>5495</v>
      </c>
      <c r="D2763" t="s">
        <v>5495</v>
      </c>
      <c r="G2763">
        <v>36</v>
      </c>
      <c r="H2763" t="s">
        <v>5431</v>
      </c>
      <c r="I2763" t="s">
        <v>5524</v>
      </c>
      <c r="J2763" s="1">
        <v>45334</v>
      </c>
      <c r="K2763" s="2">
        <v>0.84236111111111112</v>
      </c>
      <c r="L2763" s="1">
        <v>45341</v>
      </c>
      <c r="M2763" s="2">
        <v>0.29166666666666669</v>
      </c>
      <c r="N2763" t="s">
        <v>6141</v>
      </c>
      <c r="O2763" t="s">
        <v>6142</v>
      </c>
      <c r="R2763" t="s">
        <v>10124</v>
      </c>
      <c r="S2763" t="s">
        <v>10125</v>
      </c>
      <c r="V2763">
        <v>0</v>
      </c>
      <c r="W2763">
        <v>0</v>
      </c>
      <c r="X2763">
        <v>1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6</v>
      </c>
      <c r="AE2763">
        <v>0</v>
      </c>
      <c r="AF2763">
        <v>7</v>
      </c>
      <c r="AG2763">
        <v>0</v>
      </c>
      <c r="AH2763">
        <v>0</v>
      </c>
      <c r="AI2763">
        <v>155.74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723.84</v>
      </c>
      <c r="AP2763">
        <v>0</v>
      </c>
      <c r="AQ2763">
        <v>879.58</v>
      </c>
      <c r="AR2763">
        <v>125</v>
      </c>
      <c r="AS2763">
        <v>411.25</v>
      </c>
      <c r="AT2763">
        <v>266.16000000000003</v>
      </c>
      <c r="AU2763">
        <v>132.34</v>
      </c>
      <c r="AV2763">
        <v>133.82</v>
      </c>
      <c r="AW2763">
        <v>132.5</v>
      </c>
      <c r="AX2763">
        <v>0</v>
      </c>
      <c r="AY2763">
        <v>0</v>
      </c>
      <c r="AZ2763">
        <v>108.74</v>
      </c>
      <c r="BA2763">
        <v>27.1</v>
      </c>
      <c r="BB2763">
        <v>81.64</v>
      </c>
      <c r="BC2763">
        <v>32.200000000000003</v>
      </c>
      <c r="BE2763">
        <v>0</v>
      </c>
      <c r="BF2763">
        <v>609.70000000000005</v>
      </c>
      <c r="BI2763">
        <v>0</v>
      </c>
      <c r="BJ2763">
        <v>0</v>
      </c>
      <c r="BL2763">
        <v>984.6</v>
      </c>
      <c r="BM2763">
        <v>3176.48</v>
      </c>
      <c r="BP2763">
        <v>317</v>
      </c>
      <c r="BR2763">
        <v>736.35</v>
      </c>
      <c r="BU2763" t="s">
        <v>2</v>
      </c>
      <c r="BV2763" s="2">
        <v>0.63541666666666663</v>
      </c>
      <c r="BW2763" s="2">
        <v>0.66666666666666663</v>
      </c>
    </row>
    <row r="2764" spans="1:75" x14ac:dyDescent="0.3">
      <c r="A2764" t="s">
        <v>10127</v>
      </c>
      <c r="B2764" t="s">
        <v>10128</v>
      </c>
      <c r="C2764" t="s">
        <v>5420</v>
      </c>
      <c r="D2764" t="s">
        <v>5421</v>
      </c>
      <c r="G2764">
        <v>1</v>
      </c>
      <c r="H2764" t="s">
        <v>5422</v>
      </c>
      <c r="I2764" t="s">
        <v>6689</v>
      </c>
      <c r="J2764" s="1">
        <v>45334</v>
      </c>
      <c r="K2764" s="2">
        <v>0.84583333333333333</v>
      </c>
      <c r="L2764" s="1">
        <v>45335</v>
      </c>
      <c r="M2764" s="2">
        <v>0.4236111111111111</v>
      </c>
      <c r="N2764" t="s">
        <v>5882</v>
      </c>
      <c r="O2764" t="s">
        <v>5883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1</v>
      </c>
      <c r="AB2764">
        <v>0</v>
      </c>
      <c r="AC2764">
        <v>0</v>
      </c>
      <c r="AD2764">
        <v>0</v>
      </c>
      <c r="AE2764">
        <v>0</v>
      </c>
      <c r="AF2764">
        <v>1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140.38</v>
      </c>
      <c r="AM2764">
        <v>0</v>
      </c>
      <c r="AN2764">
        <v>0</v>
      </c>
      <c r="AO2764">
        <v>0</v>
      </c>
      <c r="AP2764">
        <v>0</v>
      </c>
      <c r="AQ2764">
        <v>140.38</v>
      </c>
      <c r="AR2764">
        <v>0</v>
      </c>
      <c r="AS2764">
        <v>0</v>
      </c>
      <c r="AT2764">
        <v>0</v>
      </c>
      <c r="AU2764">
        <v>0</v>
      </c>
      <c r="AV2764">
        <v>0</v>
      </c>
      <c r="AX2764">
        <v>0</v>
      </c>
      <c r="AY2764">
        <v>0</v>
      </c>
      <c r="AZ2764">
        <v>2.48</v>
      </c>
      <c r="BA2764">
        <v>0</v>
      </c>
      <c r="BB2764">
        <v>2.48</v>
      </c>
      <c r="BC2764">
        <v>6.58</v>
      </c>
      <c r="BE2764">
        <v>0</v>
      </c>
      <c r="BF2764">
        <v>21.45</v>
      </c>
      <c r="BI2764">
        <v>0</v>
      </c>
      <c r="BJ2764">
        <v>0</v>
      </c>
      <c r="BL2764">
        <v>23.93</v>
      </c>
      <c r="BM2764">
        <v>170.89</v>
      </c>
      <c r="BP2764">
        <v>323</v>
      </c>
    </row>
    <row r="2765" spans="1:75" x14ac:dyDescent="0.3">
      <c r="A2765" t="s">
        <v>33030</v>
      </c>
      <c r="B2765" t="s">
        <v>33031</v>
      </c>
      <c r="C2765" t="s">
        <v>5420</v>
      </c>
      <c r="D2765" t="s">
        <v>5421</v>
      </c>
      <c r="G2765">
        <v>1</v>
      </c>
      <c r="H2765" t="s">
        <v>5412</v>
      </c>
      <c r="I2765" t="s">
        <v>30969</v>
      </c>
      <c r="J2765" s="1">
        <v>45334</v>
      </c>
      <c r="K2765" s="2">
        <v>0.87222222222222223</v>
      </c>
      <c r="L2765" s="1">
        <v>45334</v>
      </c>
      <c r="M2765" s="2">
        <v>0.87222222222222223</v>
      </c>
      <c r="N2765" t="s">
        <v>32706</v>
      </c>
      <c r="O2765" t="s">
        <v>32707</v>
      </c>
      <c r="R2765" t="s">
        <v>5895</v>
      </c>
      <c r="S2765" t="s">
        <v>5896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X2765">
        <v>0</v>
      </c>
      <c r="AY2765">
        <v>0</v>
      </c>
      <c r="AZ2765">
        <v>0.68</v>
      </c>
      <c r="BA2765">
        <v>0.68</v>
      </c>
      <c r="BB2765">
        <v>0</v>
      </c>
      <c r="BE2765">
        <v>0</v>
      </c>
      <c r="BF2765">
        <v>0</v>
      </c>
      <c r="BI2765">
        <v>0</v>
      </c>
      <c r="BJ2765">
        <v>0</v>
      </c>
      <c r="BL2765">
        <v>0.68</v>
      </c>
      <c r="BM2765">
        <v>92.81</v>
      </c>
      <c r="BP2765">
        <v>324</v>
      </c>
      <c r="BR2765">
        <v>92.13</v>
      </c>
    </row>
    <row r="2766" spans="1:75" x14ac:dyDescent="0.3">
      <c r="A2766" t="s">
        <v>33032</v>
      </c>
      <c r="B2766" t="s">
        <v>33033</v>
      </c>
      <c r="C2766" t="s">
        <v>5420</v>
      </c>
      <c r="D2766" t="s">
        <v>5421</v>
      </c>
      <c r="G2766">
        <v>46</v>
      </c>
      <c r="H2766" t="s">
        <v>5431</v>
      </c>
      <c r="I2766" t="s">
        <v>30969</v>
      </c>
      <c r="J2766" s="1">
        <v>45334</v>
      </c>
      <c r="K2766" s="2">
        <v>0.87361111111111112</v>
      </c>
      <c r="L2766" s="1">
        <v>45334</v>
      </c>
      <c r="M2766" s="2">
        <v>0.87361111111111112</v>
      </c>
      <c r="N2766" t="s">
        <v>18079</v>
      </c>
      <c r="O2766" t="s">
        <v>1808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X2766">
        <v>0</v>
      </c>
      <c r="AY2766">
        <v>0</v>
      </c>
      <c r="AZ2766">
        <v>9.34</v>
      </c>
      <c r="BA2766">
        <v>3.6</v>
      </c>
      <c r="BB2766">
        <v>5.74</v>
      </c>
      <c r="BE2766">
        <v>0</v>
      </c>
      <c r="BF2766">
        <v>0</v>
      </c>
      <c r="BI2766">
        <v>0</v>
      </c>
      <c r="BJ2766">
        <v>0</v>
      </c>
      <c r="BL2766">
        <v>9.34</v>
      </c>
      <c r="BM2766">
        <v>127.01</v>
      </c>
      <c r="BP2766">
        <v>324</v>
      </c>
      <c r="BR2766">
        <v>117.67</v>
      </c>
    </row>
    <row r="2767" spans="1:75" x14ac:dyDescent="0.3">
      <c r="A2767" t="s">
        <v>10130</v>
      </c>
      <c r="B2767" t="s">
        <v>10131</v>
      </c>
      <c r="C2767" t="s">
        <v>5420</v>
      </c>
      <c r="D2767" t="s">
        <v>5421</v>
      </c>
      <c r="G2767">
        <v>21</v>
      </c>
      <c r="H2767" t="s">
        <v>5431</v>
      </c>
      <c r="I2767" t="s">
        <v>5661</v>
      </c>
      <c r="J2767" s="1">
        <v>45334</v>
      </c>
      <c r="K2767" s="2">
        <v>0.88888888888888884</v>
      </c>
      <c r="L2767" s="1">
        <v>45337</v>
      </c>
      <c r="M2767" s="2">
        <v>0.43194444444444446</v>
      </c>
      <c r="N2767" t="s">
        <v>5662</v>
      </c>
      <c r="O2767" t="s">
        <v>5663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3</v>
      </c>
      <c r="AE2767">
        <v>0</v>
      </c>
      <c r="AF2767">
        <v>3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361.92</v>
      </c>
      <c r="AP2767">
        <v>0</v>
      </c>
      <c r="AQ2767">
        <v>361.92</v>
      </c>
      <c r="AR2767">
        <v>80</v>
      </c>
      <c r="AS2767">
        <v>263.2</v>
      </c>
      <c r="AT2767">
        <v>401.98</v>
      </c>
      <c r="AU2767">
        <v>311.06</v>
      </c>
      <c r="AV2767">
        <v>90.92</v>
      </c>
      <c r="AW2767">
        <v>74.900000000000006</v>
      </c>
      <c r="AX2767" t="s">
        <v>5542</v>
      </c>
      <c r="AY2767">
        <v>100.9</v>
      </c>
      <c r="AZ2767">
        <v>11.37</v>
      </c>
      <c r="BA2767">
        <v>1.19</v>
      </c>
      <c r="BB2767">
        <v>10.18</v>
      </c>
      <c r="BE2767">
        <v>0</v>
      </c>
      <c r="BF2767">
        <v>60.43</v>
      </c>
      <c r="BI2767">
        <v>0</v>
      </c>
      <c r="BJ2767">
        <v>0</v>
      </c>
      <c r="BL2767">
        <v>473.78</v>
      </c>
      <c r="BM2767">
        <v>1442.5</v>
      </c>
      <c r="BP2767">
        <v>321</v>
      </c>
      <c r="BR2767">
        <v>167.8</v>
      </c>
      <c r="BU2767" t="s">
        <v>2</v>
      </c>
      <c r="BV2767" s="2">
        <v>0.3298611111111111</v>
      </c>
      <c r="BW2767" s="2">
        <v>0.38541666666666669</v>
      </c>
    </row>
    <row r="2768" spans="1:75" x14ac:dyDescent="0.3">
      <c r="A2768" t="s">
        <v>33034</v>
      </c>
      <c r="B2768" t="s">
        <v>31770</v>
      </c>
      <c r="C2768" t="s">
        <v>5420</v>
      </c>
      <c r="G2768">
        <v>4</v>
      </c>
      <c r="H2768" t="s">
        <v>5412</v>
      </c>
      <c r="I2768" t="s">
        <v>30969</v>
      </c>
      <c r="J2768" s="1">
        <v>45334</v>
      </c>
      <c r="K2768" s="2">
        <v>0.89861111111111114</v>
      </c>
      <c r="L2768" s="1">
        <v>45334</v>
      </c>
      <c r="M2768" s="2">
        <v>0.89861111111111114</v>
      </c>
      <c r="N2768" t="s">
        <v>31403</v>
      </c>
      <c r="O2768" t="s">
        <v>31404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X2768">
        <v>0</v>
      </c>
      <c r="AY2768">
        <v>0</v>
      </c>
      <c r="AZ2768">
        <v>0.68</v>
      </c>
      <c r="BA2768">
        <v>0.68</v>
      </c>
      <c r="BB2768">
        <v>0</v>
      </c>
      <c r="BE2768">
        <v>0</v>
      </c>
      <c r="BF2768">
        <v>0</v>
      </c>
      <c r="BI2768">
        <v>0</v>
      </c>
      <c r="BJ2768">
        <v>0</v>
      </c>
      <c r="BL2768">
        <v>0.68</v>
      </c>
      <c r="BM2768">
        <v>92.81</v>
      </c>
      <c r="BP2768">
        <v>324</v>
      </c>
      <c r="BR2768">
        <v>92.13</v>
      </c>
    </row>
    <row r="2769" spans="1:75" x14ac:dyDescent="0.3">
      <c r="A2769" t="s">
        <v>33035</v>
      </c>
      <c r="B2769" t="s">
        <v>33036</v>
      </c>
      <c r="C2769" t="s">
        <v>5707</v>
      </c>
      <c r="D2769" t="s">
        <v>5708</v>
      </c>
      <c r="G2769">
        <v>48</v>
      </c>
      <c r="H2769" t="s">
        <v>5422</v>
      </c>
      <c r="I2769" t="s">
        <v>30969</v>
      </c>
      <c r="J2769" s="1">
        <v>45334</v>
      </c>
      <c r="K2769" s="2">
        <v>0.91597222222222219</v>
      </c>
      <c r="L2769" s="1">
        <v>45334</v>
      </c>
      <c r="M2769" s="2">
        <v>0.91597222222222219</v>
      </c>
      <c r="N2769" t="s">
        <v>30419</v>
      </c>
      <c r="O2769" t="s">
        <v>30420</v>
      </c>
      <c r="R2769" t="s">
        <v>33037</v>
      </c>
      <c r="S2769" t="s">
        <v>33038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X2769">
        <v>0</v>
      </c>
      <c r="AY2769">
        <v>0</v>
      </c>
      <c r="AZ2769">
        <v>11.01</v>
      </c>
      <c r="BA2769">
        <v>5.44</v>
      </c>
      <c r="BB2769">
        <v>5.57</v>
      </c>
      <c r="BE2769">
        <v>0</v>
      </c>
      <c r="BF2769">
        <v>0</v>
      </c>
      <c r="BI2769">
        <v>0</v>
      </c>
      <c r="BJ2769">
        <v>0</v>
      </c>
      <c r="BL2769">
        <v>11.01</v>
      </c>
      <c r="BM2769">
        <v>167.62</v>
      </c>
      <c r="BP2769">
        <v>324</v>
      </c>
      <c r="BR2769">
        <v>156.61000000000001</v>
      </c>
    </row>
    <row r="2770" spans="1:75" x14ac:dyDescent="0.3">
      <c r="A2770" t="s">
        <v>33039</v>
      </c>
      <c r="B2770" t="s">
        <v>33040</v>
      </c>
      <c r="C2770" t="s">
        <v>5707</v>
      </c>
      <c r="D2770" t="s">
        <v>5715</v>
      </c>
      <c r="G2770">
        <v>9</v>
      </c>
      <c r="H2770" t="s">
        <v>5837</v>
      </c>
      <c r="I2770" t="s">
        <v>30566</v>
      </c>
      <c r="J2770" s="1">
        <v>45334</v>
      </c>
      <c r="K2770" s="2">
        <v>0.91666666666666663</v>
      </c>
      <c r="L2770" s="1">
        <v>45334</v>
      </c>
      <c r="M2770" s="2">
        <v>0.91666666666666663</v>
      </c>
      <c r="N2770" t="s">
        <v>17359</v>
      </c>
      <c r="O2770" t="s">
        <v>1736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X2770">
        <v>0</v>
      </c>
      <c r="AY2770">
        <v>0</v>
      </c>
      <c r="AZ2770">
        <v>7.97</v>
      </c>
      <c r="BA2770">
        <v>5.46</v>
      </c>
      <c r="BB2770">
        <v>2.5099999999999998</v>
      </c>
      <c r="BE2770">
        <v>0</v>
      </c>
      <c r="BF2770">
        <v>0</v>
      </c>
      <c r="BI2770">
        <v>0</v>
      </c>
      <c r="BJ2770">
        <v>0</v>
      </c>
      <c r="BL2770">
        <v>7.97</v>
      </c>
      <c r="BM2770">
        <v>125.64</v>
      </c>
      <c r="BP2770">
        <v>324</v>
      </c>
      <c r="BR2770">
        <v>117.67</v>
      </c>
    </row>
    <row r="2771" spans="1:75" x14ac:dyDescent="0.3">
      <c r="A2771" t="s">
        <v>33041</v>
      </c>
      <c r="B2771" t="s">
        <v>33042</v>
      </c>
      <c r="C2771" t="s">
        <v>5477</v>
      </c>
      <c r="D2771" t="s">
        <v>5478</v>
      </c>
      <c r="G2771">
        <v>27</v>
      </c>
      <c r="H2771" t="s">
        <v>5431</v>
      </c>
      <c r="I2771" t="s">
        <v>30566</v>
      </c>
      <c r="J2771" s="1">
        <v>45334</v>
      </c>
      <c r="K2771" s="2">
        <v>0.92013888888888884</v>
      </c>
      <c r="L2771" s="1">
        <v>45334</v>
      </c>
      <c r="M2771" s="2">
        <v>0.92013888888888884</v>
      </c>
      <c r="N2771" t="s">
        <v>10740</v>
      </c>
      <c r="O2771" t="s">
        <v>10741</v>
      </c>
      <c r="R2771" t="s">
        <v>8427</v>
      </c>
      <c r="S2771" t="s">
        <v>8428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X2771">
        <v>0</v>
      </c>
      <c r="AY2771">
        <v>0</v>
      </c>
      <c r="AZ2771">
        <v>26.35</v>
      </c>
      <c r="BA2771">
        <v>19.649999999999999</v>
      </c>
      <c r="BB2771">
        <v>6.7</v>
      </c>
      <c r="BE2771">
        <v>0</v>
      </c>
      <c r="BF2771">
        <v>0</v>
      </c>
      <c r="BI2771">
        <v>0</v>
      </c>
      <c r="BJ2771">
        <v>0</v>
      </c>
      <c r="BL2771">
        <v>26.35</v>
      </c>
      <c r="BM2771">
        <v>168.96</v>
      </c>
      <c r="BP2771">
        <v>324</v>
      </c>
      <c r="BR2771">
        <v>142.61000000000001</v>
      </c>
    </row>
    <row r="2772" spans="1:75" x14ac:dyDescent="0.3">
      <c r="A2772" t="s">
        <v>33043</v>
      </c>
      <c r="B2772" t="s">
        <v>10134</v>
      </c>
      <c r="C2772" t="s">
        <v>5420</v>
      </c>
      <c r="D2772" t="s">
        <v>5421</v>
      </c>
      <c r="G2772">
        <v>5</v>
      </c>
      <c r="H2772" t="s">
        <v>5422</v>
      </c>
      <c r="I2772" t="s">
        <v>7173</v>
      </c>
      <c r="J2772" s="1">
        <v>45334</v>
      </c>
      <c r="K2772" s="2">
        <v>0.96180555555555558</v>
      </c>
      <c r="L2772" s="1">
        <v>45334</v>
      </c>
      <c r="M2772" s="2">
        <v>0.96180555555555558</v>
      </c>
      <c r="N2772" t="s">
        <v>5557</v>
      </c>
      <c r="O2772" t="s">
        <v>5558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X2772">
        <v>0</v>
      </c>
      <c r="AY2772">
        <v>0</v>
      </c>
      <c r="AZ2772">
        <v>10.76</v>
      </c>
      <c r="BA2772">
        <v>6.46</v>
      </c>
      <c r="BB2772">
        <v>4.3</v>
      </c>
      <c r="BE2772">
        <v>0</v>
      </c>
      <c r="BF2772">
        <v>0</v>
      </c>
      <c r="BI2772">
        <v>0</v>
      </c>
      <c r="BJ2772">
        <v>0</v>
      </c>
      <c r="BL2772">
        <v>10.76</v>
      </c>
      <c r="BM2772">
        <v>161.37</v>
      </c>
      <c r="BP2772">
        <v>324</v>
      </c>
      <c r="BR2772">
        <v>150.61000000000001</v>
      </c>
    </row>
    <row r="2773" spans="1:75" x14ac:dyDescent="0.3">
      <c r="A2773" t="s">
        <v>33044</v>
      </c>
      <c r="B2773" t="s">
        <v>33045</v>
      </c>
      <c r="C2773" t="s">
        <v>5464</v>
      </c>
      <c r="D2773" t="s">
        <v>33046</v>
      </c>
      <c r="G2773">
        <v>4</v>
      </c>
      <c r="H2773" t="s">
        <v>5422</v>
      </c>
      <c r="I2773" t="s">
        <v>30969</v>
      </c>
      <c r="J2773" s="1">
        <v>45334</v>
      </c>
      <c r="K2773" s="2">
        <v>0.96250000000000002</v>
      </c>
      <c r="L2773" s="1">
        <v>45334</v>
      </c>
      <c r="M2773" s="2">
        <v>0.96250000000000002</v>
      </c>
      <c r="N2773" t="s">
        <v>7221</v>
      </c>
      <c r="O2773" t="s">
        <v>7222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X2773">
        <v>0</v>
      </c>
      <c r="AY2773">
        <v>0</v>
      </c>
      <c r="AZ2773">
        <v>14.01</v>
      </c>
      <c r="BA2773">
        <v>6.46</v>
      </c>
      <c r="BB2773">
        <v>7.55</v>
      </c>
      <c r="BE2773">
        <v>0</v>
      </c>
      <c r="BF2773">
        <v>0</v>
      </c>
      <c r="BI2773">
        <v>0</v>
      </c>
      <c r="BJ2773">
        <v>0</v>
      </c>
      <c r="BL2773">
        <v>14.01</v>
      </c>
      <c r="BM2773">
        <v>196.11</v>
      </c>
      <c r="BP2773">
        <v>324</v>
      </c>
      <c r="BR2773">
        <v>182.1</v>
      </c>
    </row>
    <row r="2774" spans="1:75" x14ac:dyDescent="0.3">
      <c r="A2774" t="s">
        <v>33047</v>
      </c>
      <c r="B2774" t="s">
        <v>33048</v>
      </c>
      <c r="C2774" t="s">
        <v>5420</v>
      </c>
      <c r="G2774">
        <v>39</v>
      </c>
      <c r="H2774" t="s">
        <v>5422</v>
      </c>
      <c r="I2774" t="s">
        <v>30969</v>
      </c>
      <c r="J2774" s="1">
        <v>45334</v>
      </c>
      <c r="K2774" s="2">
        <v>0.98888888888888893</v>
      </c>
      <c r="L2774" s="1">
        <v>45334</v>
      </c>
      <c r="M2774" s="2">
        <v>0.98888888888888893</v>
      </c>
      <c r="N2774" t="s">
        <v>25866</v>
      </c>
      <c r="O2774" t="s">
        <v>25867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X2774">
        <v>0</v>
      </c>
      <c r="AY2774">
        <v>0</v>
      </c>
      <c r="AZ2774">
        <v>0.92</v>
      </c>
      <c r="BA2774">
        <v>0.92</v>
      </c>
      <c r="BB2774">
        <v>0</v>
      </c>
      <c r="BE2774">
        <v>0</v>
      </c>
      <c r="BF2774">
        <v>0</v>
      </c>
      <c r="BI2774">
        <v>0</v>
      </c>
      <c r="BJ2774">
        <v>0</v>
      </c>
      <c r="BL2774">
        <v>0.92</v>
      </c>
      <c r="BM2774">
        <v>93.05</v>
      </c>
      <c r="BP2774">
        <v>324</v>
      </c>
      <c r="BR2774">
        <v>92.13</v>
      </c>
    </row>
    <row r="2775" spans="1:75" x14ac:dyDescent="0.3">
      <c r="A2775" t="s">
        <v>33049</v>
      </c>
      <c r="B2775" t="s">
        <v>10148</v>
      </c>
      <c r="C2775" t="s">
        <v>5477</v>
      </c>
      <c r="D2775" t="s">
        <v>5478</v>
      </c>
      <c r="G2775">
        <v>63</v>
      </c>
      <c r="H2775" t="s">
        <v>5422</v>
      </c>
      <c r="I2775" t="s">
        <v>30969</v>
      </c>
      <c r="J2775" s="1">
        <v>45334</v>
      </c>
      <c r="K2775" s="2">
        <v>0.99444444444444446</v>
      </c>
      <c r="L2775" s="1">
        <v>45334</v>
      </c>
      <c r="M2775" s="2">
        <v>0.99444444444444446</v>
      </c>
      <c r="N2775" t="s">
        <v>33050</v>
      </c>
      <c r="O2775" t="s">
        <v>33051</v>
      </c>
      <c r="R2775" t="s">
        <v>8185</v>
      </c>
      <c r="S2775" t="s">
        <v>6098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X2775">
        <v>0</v>
      </c>
      <c r="AY2775">
        <v>0</v>
      </c>
      <c r="AZ2775">
        <v>14.89</v>
      </c>
      <c r="BA2775">
        <v>7.99</v>
      </c>
      <c r="BB2775">
        <v>6.9</v>
      </c>
      <c r="BE2775">
        <v>0</v>
      </c>
      <c r="BF2775">
        <v>0</v>
      </c>
      <c r="BI2775">
        <v>0</v>
      </c>
      <c r="BJ2775">
        <v>0</v>
      </c>
      <c r="BL2775">
        <v>14.89</v>
      </c>
      <c r="BM2775">
        <v>155.5</v>
      </c>
      <c r="BP2775">
        <v>324</v>
      </c>
      <c r="BR2775">
        <v>140.61000000000001</v>
      </c>
    </row>
    <row r="2776" spans="1:75" x14ac:dyDescent="0.3">
      <c r="A2776" t="s">
        <v>10133</v>
      </c>
      <c r="B2776" t="s">
        <v>10134</v>
      </c>
      <c r="C2776" t="s">
        <v>5420</v>
      </c>
      <c r="D2776" t="s">
        <v>5421</v>
      </c>
      <c r="G2776">
        <v>5</v>
      </c>
      <c r="H2776" t="s">
        <v>5422</v>
      </c>
      <c r="I2776" t="s">
        <v>6905</v>
      </c>
      <c r="J2776" s="1">
        <v>45335</v>
      </c>
      <c r="K2776" s="2">
        <v>2.8472222222222222E-2</v>
      </c>
      <c r="L2776" s="1">
        <v>45337</v>
      </c>
      <c r="M2776" s="2">
        <v>0.29166666666666669</v>
      </c>
      <c r="N2776" t="s">
        <v>5557</v>
      </c>
      <c r="O2776" t="s">
        <v>5558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2</v>
      </c>
      <c r="AB2776">
        <v>0</v>
      </c>
      <c r="AC2776">
        <v>0</v>
      </c>
      <c r="AD2776">
        <v>0</v>
      </c>
      <c r="AE2776">
        <v>0</v>
      </c>
      <c r="AF2776">
        <v>2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280.76</v>
      </c>
      <c r="AM2776">
        <v>0</v>
      </c>
      <c r="AN2776">
        <v>0</v>
      </c>
      <c r="AO2776">
        <v>0</v>
      </c>
      <c r="AP2776">
        <v>0</v>
      </c>
      <c r="AQ2776">
        <v>280.76</v>
      </c>
      <c r="AR2776">
        <v>0</v>
      </c>
      <c r="AS2776">
        <v>0</v>
      </c>
      <c r="AT2776">
        <v>0</v>
      </c>
      <c r="AU2776">
        <v>0</v>
      </c>
      <c r="AV2776">
        <v>0</v>
      </c>
      <c r="AX2776">
        <v>0</v>
      </c>
      <c r="AY2776">
        <v>0</v>
      </c>
      <c r="AZ2776">
        <v>11.53</v>
      </c>
      <c r="BA2776">
        <v>1.19</v>
      </c>
      <c r="BB2776">
        <v>10.34</v>
      </c>
      <c r="BC2776">
        <v>13.16</v>
      </c>
      <c r="BE2776">
        <v>0</v>
      </c>
      <c r="BF2776">
        <v>100.57</v>
      </c>
      <c r="BI2776">
        <v>0</v>
      </c>
      <c r="BJ2776">
        <v>0</v>
      </c>
      <c r="BL2776">
        <v>112.1</v>
      </c>
      <c r="BM2776">
        <v>406.02</v>
      </c>
      <c r="BP2776">
        <v>321</v>
      </c>
    </row>
    <row r="2777" spans="1:75" x14ac:dyDescent="0.3">
      <c r="A2777" t="s">
        <v>33052</v>
      </c>
      <c r="B2777" t="s">
        <v>10160</v>
      </c>
      <c r="C2777" t="s">
        <v>5420</v>
      </c>
      <c r="G2777">
        <v>20</v>
      </c>
      <c r="H2777" t="s">
        <v>5422</v>
      </c>
      <c r="I2777" t="s">
        <v>30969</v>
      </c>
      <c r="J2777" s="1">
        <v>45335</v>
      </c>
      <c r="K2777" s="2">
        <v>5.0694444444444445E-2</v>
      </c>
      <c r="L2777" s="1">
        <v>45335</v>
      </c>
      <c r="M2777" s="2">
        <v>5.0694444444444445E-2</v>
      </c>
      <c r="N2777" t="s">
        <v>5753</v>
      </c>
      <c r="O2777" t="s">
        <v>5754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X2777">
        <v>0</v>
      </c>
      <c r="AY2777">
        <v>0</v>
      </c>
      <c r="AZ2777">
        <v>21.35</v>
      </c>
      <c r="BA2777">
        <v>5.82</v>
      </c>
      <c r="BB2777">
        <v>15.53</v>
      </c>
      <c r="BE2777">
        <v>0</v>
      </c>
      <c r="BF2777">
        <v>0</v>
      </c>
      <c r="BI2777">
        <v>0</v>
      </c>
      <c r="BJ2777">
        <v>0</v>
      </c>
      <c r="BL2777">
        <v>21.35</v>
      </c>
      <c r="BM2777">
        <v>161.96</v>
      </c>
      <c r="BP2777">
        <v>323</v>
      </c>
      <c r="BR2777">
        <v>140.61000000000001</v>
      </c>
    </row>
    <row r="2778" spans="1:75" x14ac:dyDescent="0.3">
      <c r="A2778" t="s">
        <v>10136</v>
      </c>
      <c r="B2778" t="s">
        <v>10137</v>
      </c>
      <c r="C2778" t="s">
        <v>5477</v>
      </c>
      <c r="D2778" t="s">
        <v>5478</v>
      </c>
      <c r="G2778">
        <v>29</v>
      </c>
      <c r="H2778" t="s">
        <v>5431</v>
      </c>
      <c r="I2778" t="s">
        <v>5967</v>
      </c>
      <c r="J2778" s="1">
        <v>45335</v>
      </c>
      <c r="K2778" s="2">
        <v>6.7361111111111108E-2</v>
      </c>
      <c r="L2778" s="1">
        <v>45337</v>
      </c>
      <c r="M2778" s="2">
        <v>0.56666666666666665</v>
      </c>
      <c r="N2778" t="s">
        <v>5644</v>
      </c>
      <c r="O2778" t="s">
        <v>5645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2</v>
      </c>
      <c r="AE2778">
        <v>0</v>
      </c>
      <c r="AF2778">
        <v>2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241.28</v>
      </c>
      <c r="AP2778">
        <v>0</v>
      </c>
      <c r="AQ2778">
        <v>241.28</v>
      </c>
      <c r="AR2778">
        <v>55</v>
      </c>
      <c r="AS2778">
        <v>180.95</v>
      </c>
      <c r="AT2778">
        <v>110.18</v>
      </c>
      <c r="AU2778">
        <v>58.67</v>
      </c>
      <c r="AV2778">
        <v>51.51</v>
      </c>
      <c r="AX2778">
        <v>0</v>
      </c>
      <c r="AY2778">
        <v>0</v>
      </c>
      <c r="AZ2778">
        <v>35.15</v>
      </c>
      <c r="BA2778">
        <v>7.6</v>
      </c>
      <c r="BB2778">
        <v>27.55</v>
      </c>
      <c r="BE2778">
        <v>0</v>
      </c>
      <c r="BF2778">
        <v>154.71</v>
      </c>
      <c r="BI2778">
        <v>0</v>
      </c>
      <c r="BJ2778">
        <v>0</v>
      </c>
      <c r="BL2778">
        <v>300.04000000000002</v>
      </c>
      <c r="BM2778">
        <v>1071.5899999999999</v>
      </c>
      <c r="BP2778">
        <v>321</v>
      </c>
      <c r="BR2778">
        <v>349.32</v>
      </c>
      <c r="BU2778" t="s">
        <v>2</v>
      </c>
      <c r="BV2778" s="2">
        <v>0.27083333333333331</v>
      </c>
      <c r="BW2778" s="2">
        <v>0.30902777777777779</v>
      </c>
    </row>
    <row r="2779" spans="1:75" x14ac:dyDescent="0.3">
      <c r="A2779" t="s">
        <v>10139</v>
      </c>
      <c r="B2779" t="s">
        <v>10140</v>
      </c>
      <c r="C2779" t="s">
        <v>5477</v>
      </c>
      <c r="D2779" t="s">
        <v>5478</v>
      </c>
      <c r="G2779">
        <v>34</v>
      </c>
      <c r="H2779" t="s">
        <v>5431</v>
      </c>
      <c r="I2779" t="s">
        <v>9180</v>
      </c>
      <c r="J2779" s="1">
        <v>45335</v>
      </c>
      <c r="K2779" s="2">
        <v>9.7222222222222224E-2</v>
      </c>
      <c r="L2779" s="1">
        <v>45337</v>
      </c>
      <c r="M2779" s="2">
        <v>0.52222222222222225</v>
      </c>
      <c r="N2779" t="s">
        <v>5499</v>
      </c>
      <c r="O2779" t="s">
        <v>5500</v>
      </c>
      <c r="R2779" t="s">
        <v>5497</v>
      </c>
      <c r="S2779" t="s">
        <v>5498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2</v>
      </c>
      <c r="AE2779">
        <v>0</v>
      </c>
      <c r="AF2779">
        <v>2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241.28</v>
      </c>
      <c r="AP2779">
        <v>0</v>
      </c>
      <c r="AQ2779">
        <v>241.28</v>
      </c>
      <c r="AR2779">
        <v>80</v>
      </c>
      <c r="AS2779">
        <v>263.2</v>
      </c>
      <c r="AT2779">
        <v>158.66</v>
      </c>
      <c r="AU2779">
        <v>92.77</v>
      </c>
      <c r="AV2779">
        <v>65.89</v>
      </c>
      <c r="AW2779">
        <v>85.9</v>
      </c>
      <c r="AX2779">
        <v>0</v>
      </c>
      <c r="AY2779">
        <v>0</v>
      </c>
      <c r="AZ2779">
        <v>37.770000000000003</v>
      </c>
      <c r="BA2779">
        <v>17.75</v>
      </c>
      <c r="BB2779">
        <v>20.02</v>
      </c>
      <c r="BE2779">
        <v>0</v>
      </c>
      <c r="BF2779">
        <v>125.61</v>
      </c>
      <c r="BI2779">
        <v>0</v>
      </c>
      <c r="BJ2779">
        <v>0</v>
      </c>
      <c r="BL2779">
        <v>322.04000000000002</v>
      </c>
      <c r="BM2779">
        <v>1260.48</v>
      </c>
      <c r="BP2779">
        <v>321</v>
      </c>
      <c r="BR2779">
        <v>348.06</v>
      </c>
      <c r="BU2779" t="s">
        <v>2</v>
      </c>
      <c r="BV2779" s="2">
        <v>0.35416666666666669</v>
      </c>
      <c r="BW2779" s="2">
        <v>0.40972222222222221</v>
      </c>
    </row>
    <row r="2780" spans="1:75" x14ac:dyDescent="0.3">
      <c r="A2780" t="s">
        <v>10142</v>
      </c>
      <c r="B2780" t="s">
        <v>10143</v>
      </c>
      <c r="C2780" t="s">
        <v>5785</v>
      </c>
      <c r="D2780" t="s">
        <v>5785</v>
      </c>
      <c r="G2780">
        <v>53</v>
      </c>
      <c r="H2780" t="s">
        <v>5422</v>
      </c>
      <c r="I2780" t="s">
        <v>10026</v>
      </c>
      <c r="J2780" s="1">
        <v>45335</v>
      </c>
      <c r="K2780" s="2">
        <v>0.11388888888888889</v>
      </c>
      <c r="L2780" s="1">
        <v>45348</v>
      </c>
      <c r="M2780" s="2">
        <v>0.38541666666666669</v>
      </c>
      <c r="N2780" t="s">
        <v>10144</v>
      </c>
      <c r="O2780" t="s">
        <v>10145</v>
      </c>
      <c r="R2780" t="s">
        <v>5817</v>
      </c>
      <c r="S2780" t="s">
        <v>5818</v>
      </c>
      <c r="V2780">
        <v>0</v>
      </c>
      <c r="W2780">
        <v>0</v>
      </c>
      <c r="X2780">
        <v>9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4</v>
      </c>
      <c r="AE2780">
        <v>0</v>
      </c>
      <c r="AF2780">
        <v>13</v>
      </c>
      <c r="AG2780">
        <v>0</v>
      </c>
      <c r="AH2780">
        <v>0</v>
      </c>
      <c r="AI2780">
        <v>1401.66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482.56</v>
      </c>
      <c r="AP2780">
        <v>0</v>
      </c>
      <c r="AQ2780">
        <v>1884.22</v>
      </c>
      <c r="AR2780">
        <v>0</v>
      </c>
      <c r="AS2780">
        <v>0</v>
      </c>
      <c r="AT2780">
        <v>0</v>
      </c>
      <c r="AU2780">
        <v>0</v>
      </c>
      <c r="AV2780">
        <v>0</v>
      </c>
      <c r="AX2780">
        <v>0</v>
      </c>
      <c r="AY2780">
        <v>0</v>
      </c>
      <c r="AZ2780">
        <v>262.45</v>
      </c>
      <c r="BA2780">
        <v>135.07</v>
      </c>
      <c r="BB2780">
        <v>127.38</v>
      </c>
      <c r="BE2780">
        <v>0</v>
      </c>
      <c r="BF2780">
        <v>725.53</v>
      </c>
      <c r="BI2780">
        <v>0</v>
      </c>
      <c r="BJ2780">
        <v>0</v>
      </c>
      <c r="BL2780">
        <v>987.98</v>
      </c>
      <c r="BM2780">
        <v>2912.2</v>
      </c>
      <c r="BP2780">
        <v>310</v>
      </c>
      <c r="BR2780">
        <v>40</v>
      </c>
    </row>
    <row r="2781" spans="1:75" x14ac:dyDescent="0.3">
      <c r="A2781" t="s">
        <v>10147</v>
      </c>
      <c r="B2781" t="s">
        <v>10148</v>
      </c>
      <c r="C2781" t="s">
        <v>5477</v>
      </c>
      <c r="D2781" t="s">
        <v>5478</v>
      </c>
      <c r="G2781">
        <v>63</v>
      </c>
      <c r="H2781" t="s">
        <v>5422</v>
      </c>
      <c r="I2781" t="s">
        <v>8684</v>
      </c>
      <c r="J2781" s="1">
        <v>45335</v>
      </c>
      <c r="K2781" s="2">
        <v>0.12569444444444444</v>
      </c>
      <c r="L2781" s="1">
        <v>45338</v>
      </c>
      <c r="M2781" s="2">
        <v>0.37152777777777779</v>
      </c>
      <c r="N2781" t="s">
        <v>10149</v>
      </c>
      <c r="O2781" t="s">
        <v>10150</v>
      </c>
      <c r="R2781" t="s">
        <v>8944</v>
      </c>
      <c r="S2781" t="s">
        <v>6098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3</v>
      </c>
      <c r="AE2781">
        <v>0</v>
      </c>
      <c r="AF2781">
        <v>3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361.92</v>
      </c>
      <c r="AP2781">
        <v>0</v>
      </c>
      <c r="AQ2781">
        <v>361.92</v>
      </c>
      <c r="AR2781">
        <v>0</v>
      </c>
      <c r="AS2781">
        <v>0</v>
      </c>
      <c r="AT2781">
        <v>0</v>
      </c>
      <c r="AU2781">
        <v>0</v>
      </c>
      <c r="AV2781">
        <v>0</v>
      </c>
      <c r="AX2781">
        <v>0</v>
      </c>
      <c r="AY2781">
        <v>0</v>
      </c>
      <c r="AZ2781">
        <v>1.21</v>
      </c>
      <c r="BA2781">
        <v>0</v>
      </c>
      <c r="BB2781">
        <v>1.21</v>
      </c>
      <c r="BE2781">
        <v>0</v>
      </c>
      <c r="BF2781">
        <v>100.07</v>
      </c>
      <c r="BI2781">
        <v>0</v>
      </c>
      <c r="BJ2781">
        <v>0</v>
      </c>
      <c r="BL2781">
        <v>101.28</v>
      </c>
      <c r="BM2781">
        <v>578.20000000000005</v>
      </c>
      <c r="BP2781">
        <v>320</v>
      </c>
      <c r="BR2781">
        <v>115</v>
      </c>
    </row>
    <row r="2782" spans="1:75" x14ac:dyDescent="0.3">
      <c r="A2782" t="s">
        <v>10152</v>
      </c>
      <c r="B2782" t="s">
        <v>10153</v>
      </c>
      <c r="C2782" t="s">
        <v>5420</v>
      </c>
      <c r="D2782" t="s">
        <v>5421</v>
      </c>
      <c r="G2782">
        <v>6</v>
      </c>
      <c r="H2782" t="s">
        <v>5412</v>
      </c>
      <c r="I2782" t="s">
        <v>10154</v>
      </c>
      <c r="J2782" s="1">
        <v>45335</v>
      </c>
      <c r="K2782" s="2">
        <v>0.20347222222222222</v>
      </c>
      <c r="L2782" s="1">
        <v>45335</v>
      </c>
      <c r="M2782" s="2">
        <v>0.35416666666666669</v>
      </c>
      <c r="N2782" t="s">
        <v>7189</v>
      </c>
      <c r="O2782" t="s">
        <v>719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15</v>
      </c>
      <c r="AS2782">
        <v>49.35</v>
      </c>
      <c r="AT2782">
        <v>35.32</v>
      </c>
      <c r="AU2782">
        <v>33.71</v>
      </c>
      <c r="AV2782">
        <v>1.61</v>
      </c>
      <c r="AW2782">
        <v>13.7</v>
      </c>
      <c r="AX2782">
        <v>0</v>
      </c>
      <c r="AY2782">
        <v>0</v>
      </c>
      <c r="AZ2782">
        <v>0</v>
      </c>
      <c r="BA2782">
        <v>0</v>
      </c>
      <c r="BB2782">
        <v>0</v>
      </c>
      <c r="BE2782">
        <v>0</v>
      </c>
      <c r="BF2782">
        <v>9.1300000000000008</v>
      </c>
      <c r="BI2782">
        <v>0</v>
      </c>
      <c r="BJ2782">
        <v>76.77</v>
      </c>
      <c r="BL2782">
        <v>121.22</v>
      </c>
      <c r="BM2782">
        <v>352.07</v>
      </c>
      <c r="BP2782">
        <v>323</v>
      </c>
      <c r="BR2782">
        <v>167.8</v>
      </c>
      <c r="BU2782" t="s">
        <v>2</v>
      </c>
      <c r="BV2782" s="2">
        <v>0.28125</v>
      </c>
      <c r="BW2782" s="2">
        <v>0.29166666666666669</v>
      </c>
    </row>
    <row r="2783" spans="1:75" x14ac:dyDescent="0.3">
      <c r="A2783" t="s">
        <v>10156</v>
      </c>
      <c r="B2783" t="s">
        <v>10157</v>
      </c>
      <c r="C2783" t="s">
        <v>5420</v>
      </c>
      <c r="D2783" t="s">
        <v>5421</v>
      </c>
      <c r="G2783">
        <v>6</v>
      </c>
      <c r="H2783" t="s">
        <v>5837</v>
      </c>
      <c r="I2783" t="s">
        <v>10154</v>
      </c>
      <c r="J2783" s="1">
        <v>45335</v>
      </c>
      <c r="K2783" s="2">
        <v>0.20694444444444443</v>
      </c>
      <c r="L2783" s="1">
        <v>45335</v>
      </c>
      <c r="M2783" s="2">
        <v>0.34722222222222221</v>
      </c>
      <c r="N2783" t="s">
        <v>7189</v>
      </c>
      <c r="O2783" t="s">
        <v>719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30</v>
      </c>
      <c r="AS2783">
        <v>98.7</v>
      </c>
      <c r="AT2783">
        <v>67.83</v>
      </c>
      <c r="AU2783">
        <v>38.26</v>
      </c>
      <c r="AV2783">
        <v>29.57</v>
      </c>
      <c r="AW2783">
        <v>27.4</v>
      </c>
      <c r="AX2783">
        <v>0</v>
      </c>
      <c r="AY2783">
        <v>0</v>
      </c>
      <c r="AZ2783">
        <v>0</v>
      </c>
      <c r="BA2783">
        <v>0</v>
      </c>
      <c r="BB2783">
        <v>0</v>
      </c>
      <c r="BE2783">
        <v>0</v>
      </c>
      <c r="BF2783">
        <v>9.2100000000000009</v>
      </c>
      <c r="BI2783">
        <v>0</v>
      </c>
      <c r="BJ2783">
        <v>76.77</v>
      </c>
      <c r="BL2783">
        <v>153.81</v>
      </c>
      <c r="BM2783">
        <v>447.71</v>
      </c>
      <c r="BP2783">
        <v>323</v>
      </c>
      <c r="BR2783">
        <v>167.8</v>
      </c>
      <c r="BU2783" t="s">
        <v>2</v>
      </c>
      <c r="BV2783" s="2">
        <v>0.25</v>
      </c>
      <c r="BW2783" s="2">
        <v>0.27083333333333331</v>
      </c>
    </row>
    <row r="2784" spans="1:75" x14ac:dyDescent="0.3">
      <c r="A2784" t="s">
        <v>10159</v>
      </c>
      <c r="B2784" t="s">
        <v>10160</v>
      </c>
      <c r="C2784" t="s">
        <v>5420</v>
      </c>
      <c r="G2784">
        <v>20</v>
      </c>
      <c r="H2784" t="s">
        <v>5422</v>
      </c>
      <c r="I2784" t="s">
        <v>10026</v>
      </c>
      <c r="J2784" s="1">
        <v>45335</v>
      </c>
      <c r="K2784" s="2">
        <v>0.24166666666666667</v>
      </c>
      <c r="L2784" s="1">
        <v>45336</v>
      </c>
      <c r="M2784" s="2">
        <v>0.40625</v>
      </c>
      <c r="N2784" t="s">
        <v>5753</v>
      </c>
      <c r="O2784" t="s">
        <v>5754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1</v>
      </c>
      <c r="AE2784">
        <v>0</v>
      </c>
      <c r="AF2784">
        <v>1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120.64</v>
      </c>
      <c r="AP2784">
        <v>0</v>
      </c>
      <c r="AQ2784">
        <v>120.64</v>
      </c>
      <c r="AR2784">
        <v>0</v>
      </c>
      <c r="AS2784">
        <v>0</v>
      </c>
      <c r="AT2784">
        <v>0</v>
      </c>
      <c r="AU2784">
        <v>0</v>
      </c>
      <c r="AV2784">
        <v>0</v>
      </c>
      <c r="AX2784">
        <v>0</v>
      </c>
      <c r="AY2784">
        <v>0</v>
      </c>
      <c r="AZ2784">
        <v>7.9</v>
      </c>
      <c r="BA2784">
        <v>2.21</v>
      </c>
      <c r="BB2784">
        <v>5.69</v>
      </c>
      <c r="BE2784">
        <v>0</v>
      </c>
      <c r="BF2784">
        <v>56.35</v>
      </c>
      <c r="BI2784">
        <v>0</v>
      </c>
      <c r="BJ2784">
        <v>0</v>
      </c>
      <c r="BL2784">
        <v>64.25</v>
      </c>
      <c r="BM2784">
        <v>192.89</v>
      </c>
      <c r="BP2784">
        <v>322</v>
      </c>
      <c r="BR2784">
        <v>8</v>
      </c>
    </row>
    <row r="2785" spans="1:75" x14ac:dyDescent="0.3">
      <c r="A2785" t="s">
        <v>33053</v>
      </c>
      <c r="B2785" t="s">
        <v>10256</v>
      </c>
      <c r="C2785" t="s">
        <v>5457</v>
      </c>
      <c r="D2785" t="s">
        <v>5458</v>
      </c>
      <c r="G2785">
        <v>2</v>
      </c>
      <c r="H2785" t="s">
        <v>5412</v>
      </c>
      <c r="I2785" t="s">
        <v>7173</v>
      </c>
      <c r="J2785" s="1">
        <v>45335</v>
      </c>
      <c r="K2785" s="2">
        <v>0.25277777777777777</v>
      </c>
      <c r="L2785" s="1">
        <v>45335</v>
      </c>
      <c r="M2785" s="2">
        <v>0.25277777777777777</v>
      </c>
      <c r="N2785" t="s">
        <v>29918</v>
      </c>
      <c r="O2785" t="s">
        <v>29919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X2785">
        <v>0</v>
      </c>
      <c r="AY2785">
        <v>0</v>
      </c>
      <c r="AZ2785">
        <v>14</v>
      </c>
      <c r="BA2785">
        <v>6.72</v>
      </c>
      <c r="BB2785">
        <v>7.28</v>
      </c>
      <c r="BE2785">
        <v>0</v>
      </c>
      <c r="BF2785">
        <v>0</v>
      </c>
      <c r="BI2785">
        <v>0</v>
      </c>
      <c r="BJ2785">
        <v>0</v>
      </c>
      <c r="BL2785">
        <v>14</v>
      </c>
      <c r="BM2785">
        <v>139.66999999999999</v>
      </c>
      <c r="BP2785">
        <v>323</v>
      </c>
      <c r="BR2785">
        <v>125.67</v>
      </c>
    </row>
    <row r="2786" spans="1:75" x14ac:dyDescent="0.3">
      <c r="A2786" t="s">
        <v>10162</v>
      </c>
      <c r="B2786" t="s">
        <v>9673</v>
      </c>
      <c r="C2786" t="s">
        <v>5785</v>
      </c>
      <c r="D2786" t="s">
        <v>5785</v>
      </c>
      <c r="G2786">
        <v>78</v>
      </c>
      <c r="H2786" t="s">
        <v>5431</v>
      </c>
      <c r="I2786" t="s">
        <v>7380</v>
      </c>
      <c r="J2786" s="1">
        <v>45335</v>
      </c>
      <c r="K2786" s="2">
        <v>0.25972222222222224</v>
      </c>
      <c r="L2786" s="1">
        <v>45335</v>
      </c>
      <c r="M2786" s="2">
        <v>0.63541666666666663</v>
      </c>
      <c r="N2786" t="s">
        <v>7604</v>
      </c>
      <c r="O2786" t="s">
        <v>7605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80</v>
      </c>
      <c r="AS2786">
        <v>263.2</v>
      </c>
      <c r="AT2786">
        <v>91.02</v>
      </c>
      <c r="AU2786">
        <v>23.29</v>
      </c>
      <c r="AV2786">
        <v>67.73</v>
      </c>
      <c r="AW2786">
        <v>14.4</v>
      </c>
      <c r="AX2786" t="s">
        <v>5571</v>
      </c>
      <c r="AY2786">
        <v>189.74</v>
      </c>
      <c r="AZ2786">
        <v>0</v>
      </c>
      <c r="BA2786">
        <v>0</v>
      </c>
      <c r="BB2786">
        <v>0</v>
      </c>
      <c r="BE2786">
        <v>0</v>
      </c>
      <c r="BF2786">
        <v>0</v>
      </c>
      <c r="BI2786">
        <v>0</v>
      </c>
      <c r="BJ2786">
        <v>76.77</v>
      </c>
      <c r="BL2786">
        <v>167.79</v>
      </c>
      <c r="BM2786">
        <v>802.93</v>
      </c>
      <c r="BP2786">
        <v>323</v>
      </c>
      <c r="BR2786">
        <v>167.8</v>
      </c>
      <c r="BU2786" t="s">
        <v>2</v>
      </c>
      <c r="BV2786" s="2">
        <v>0.45833333333333331</v>
      </c>
      <c r="BW2786" s="2">
        <v>0.51388888888888884</v>
      </c>
    </row>
    <row r="2787" spans="1:75" x14ac:dyDescent="0.3">
      <c r="A2787" t="s">
        <v>10163</v>
      </c>
      <c r="B2787" t="s">
        <v>10164</v>
      </c>
      <c r="C2787" t="s">
        <v>5420</v>
      </c>
      <c r="G2787">
        <v>33</v>
      </c>
      <c r="H2787" t="s">
        <v>5431</v>
      </c>
      <c r="I2787" t="s">
        <v>5524</v>
      </c>
      <c r="J2787" s="1">
        <v>45335</v>
      </c>
      <c r="K2787" s="2">
        <v>0.30416666666666664</v>
      </c>
      <c r="L2787" s="1">
        <v>45337</v>
      </c>
      <c r="M2787" s="2">
        <v>0.55694444444444446</v>
      </c>
      <c r="N2787" t="s">
        <v>10165</v>
      </c>
      <c r="O2787" t="s">
        <v>10166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2</v>
      </c>
      <c r="AE2787">
        <v>0</v>
      </c>
      <c r="AF2787">
        <v>2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241.28</v>
      </c>
      <c r="AP2787">
        <v>0</v>
      </c>
      <c r="AQ2787">
        <v>241.28</v>
      </c>
      <c r="AR2787">
        <v>0</v>
      </c>
      <c r="AS2787">
        <v>0</v>
      </c>
      <c r="AT2787">
        <v>0</v>
      </c>
      <c r="AU2787">
        <v>0</v>
      </c>
      <c r="AV2787">
        <v>0</v>
      </c>
      <c r="AX2787">
        <v>0</v>
      </c>
      <c r="AY2787">
        <v>0</v>
      </c>
      <c r="AZ2787">
        <v>41.74</v>
      </c>
      <c r="BA2787">
        <v>12.47</v>
      </c>
      <c r="BB2787">
        <v>29.27</v>
      </c>
      <c r="BE2787">
        <v>0</v>
      </c>
      <c r="BF2787">
        <v>40.9</v>
      </c>
      <c r="BI2787">
        <v>0</v>
      </c>
      <c r="BJ2787">
        <v>0</v>
      </c>
      <c r="BL2787">
        <v>82.64</v>
      </c>
      <c r="BM2787">
        <v>552.04999999999995</v>
      </c>
      <c r="BP2787">
        <v>321</v>
      </c>
      <c r="BR2787">
        <v>228.13</v>
      </c>
    </row>
    <row r="2788" spans="1:75" x14ac:dyDescent="0.3">
      <c r="A2788" t="s">
        <v>10168</v>
      </c>
      <c r="B2788" t="s">
        <v>10169</v>
      </c>
      <c r="C2788" t="s">
        <v>8115</v>
      </c>
      <c r="D2788" t="s">
        <v>8115</v>
      </c>
      <c r="G2788">
        <v>60</v>
      </c>
      <c r="H2788" t="s">
        <v>5422</v>
      </c>
      <c r="I2788" t="s">
        <v>6656</v>
      </c>
      <c r="J2788" s="1">
        <v>45335</v>
      </c>
      <c r="K2788" s="2">
        <v>0.31874999999999998</v>
      </c>
      <c r="L2788" s="1">
        <v>45340</v>
      </c>
      <c r="M2788" s="2">
        <v>0.49722222222222223</v>
      </c>
      <c r="N2788" t="s">
        <v>10170</v>
      </c>
      <c r="O2788" t="s">
        <v>10171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5</v>
      </c>
      <c r="AC2788">
        <v>0</v>
      </c>
      <c r="AD2788">
        <v>0</v>
      </c>
      <c r="AE2788">
        <v>0</v>
      </c>
      <c r="AF2788">
        <v>5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1338</v>
      </c>
      <c r="AN2788">
        <v>0</v>
      </c>
      <c r="AO2788">
        <v>0</v>
      </c>
      <c r="AP2788">
        <v>0</v>
      </c>
      <c r="AQ2788">
        <v>1338</v>
      </c>
      <c r="AR2788">
        <v>125</v>
      </c>
      <c r="AS2788">
        <v>411.25</v>
      </c>
      <c r="AT2788">
        <v>182.11</v>
      </c>
      <c r="AU2788">
        <v>138.99</v>
      </c>
      <c r="AV2788">
        <v>43.12</v>
      </c>
      <c r="AW2788">
        <v>132.5</v>
      </c>
      <c r="AX2788">
        <v>0</v>
      </c>
      <c r="AY2788">
        <v>0</v>
      </c>
      <c r="AZ2788">
        <v>21.16</v>
      </c>
      <c r="BA2788">
        <v>0</v>
      </c>
      <c r="BB2788">
        <v>21.16</v>
      </c>
      <c r="BE2788">
        <v>0</v>
      </c>
      <c r="BF2788">
        <v>88.89</v>
      </c>
      <c r="BI2788">
        <v>0</v>
      </c>
      <c r="BJ2788">
        <v>0</v>
      </c>
      <c r="BL2788">
        <v>292.16000000000003</v>
      </c>
      <c r="BM2788">
        <v>2341.71</v>
      </c>
      <c r="BP2788">
        <v>318</v>
      </c>
      <c r="BR2788">
        <v>167.8</v>
      </c>
      <c r="BU2788" t="s">
        <v>2</v>
      </c>
      <c r="BV2788" s="2">
        <v>0.64583333333333337</v>
      </c>
      <c r="BW2788" s="2">
        <v>0.73263888888888884</v>
      </c>
    </row>
    <row r="2789" spans="1:75" x14ac:dyDescent="0.3">
      <c r="A2789" t="s">
        <v>10173</v>
      </c>
      <c r="B2789" t="s">
        <v>10174</v>
      </c>
      <c r="C2789" t="s">
        <v>5681</v>
      </c>
      <c r="D2789" t="s">
        <v>5682</v>
      </c>
      <c r="G2789">
        <v>56</v>
      </c>
      <c r="H2789" t="s">
        <v>5431</v>
      </c>
      <c r="I2789" t="s">
        <v>6196</v>
      </c>
      <c r="J2789" s="1">
        <v>45335</v>
      </c>
      <c r="K2789" s="2">
        <v>0.33611111111111114</v>
      </c>
      <c r="L2789" s="1">
        <v>45335</v>
      </c>
      <c r="M2789" s="2">
        <v>0.83333333333333337</v>
      </c>
      <c r="N2789" t="s">
        <v>6591</v>
      </c>
      <c r="O2789" t="s">
        <v>6592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20</v>
      </c>
      <c r="AS2789">
        <v>65.8</v>
      </c>
      <c r="AT2789">
        <v>20.149999999999999</v>
      </c>
      <c r="AU2789">
        <v>9.1</v>
      </c>
      <c r="AV2789">
        <v>11.05</v>
      </c>
      <c r="AW2789">
        <v>14.6</v>
      </c>
      <c r="AX2789">
        <v>0</v>
      </c>
      <c r="AY2789">
        <v>0</v>
      </c>
      <c r="AZ2789">
        <v>0</v>
      </c>
      <c r="BA2789">
        <v>0</v>
      </c>
      <c r="BB2789">
        <v>0</v>
      </c>
      <c r="BE2789">
        <v>0</v>
      </c>
      <c r="BF2789">
        <v>8.58</v>
      </c>
      <c r="BI2789">
        <v>0</v>
      </c>
      <c r="BJ2789">
        <v>76.77</v>
      </c>
      <c r="BL2789">
        <v>105.5</v>
      </c>
      <c r="BM2789">
        <v>353.7</v>
      </c>
      <c r="BP2789">
        <v>323</v>
      </c>
      <c r="BR2789">
        <v>167.8</v>
      </c>
      <c r="BU2789" t="s">
        <v>2</v>
      </c>
      <c r="BV2789" s="2">
        <v>0.54861111111111116</v>
      </c>
      <c r="BW2789" s="2">
        <v>0.5625</v>
      </c>
    </row>
    <row r="2790" spans="1:75" x14ac:dyDescent="0.3">
      <c r="A2790" t="s">
        <v>10176</v>
      </c>
      <c r="B2790" t="s">
        <v>5986</v>
      </c>
      <c r="C2790" t="s">
        <v>5477</v>
      </c>
      <c r="D2790" t="s">
        <v>5478</v>
      </c>
      <c r="G2790">
        <v>42</v>
      </c>
      <c r="H2790" t="s">
        <v>5431</v>
      </c>
      <c r="I2790" t="s">
        <v>5975</v>
      </c>
      <c r="J2790" s="1">
        <v>45335</v>
      </c>
      <c r="K2790" s="2">
        <v>0.33750000000000002</v>
      </c>
      <c r="L2790" s="1">
        <v>45335</v>
      </c>
      <c r="M2790" s="2">
        <v>0.61111111111111116</v>
      </c>
      <c r="N2790" t="s">
        <v>5976</v>
      </c>
      <c r="O2790" t="s">
        <v>5977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E2790">
        <v>0</v>
      </c>
      <c r="BF2790">
        <v>33.03</v>
      </c>
      <c r="BI2790">
        <v>0</v>
      </c>
      <c r="BJ2790">
        <v>76.77</v>
      </c>
      <c r="BL2790">
        <v>109.8</v>
      </c>
      <c r="BM2790">
        <v>117.8</v>
      </c>
      <c r="BP2790">
        <v>323</v>
      </c>
      <c r="BR2790">
        <v>8</v>
      </c>
    </row>
    <row r="2791" spans="1:75" x14ac:dyDescent="0.3">
      <c r="A2791" t="s">
        <v>33054</v>
      </c>
      <c r="B2791" t="s">
        <v>9658</v>
      </c>
      <c r="C2791" t="s">
        <v>5457</v>
      </c>
      <c r="D2791" t="s">
        <v>9659</v>
      </c>
      <c r="G2791">
        <v>35</v>
      </c>
      <c r="H2791" t="s">
        <v>5431</v>
      </c>
      <c r="I2791" t="s">
        <v>7173</v>
      </c>
      <c r="J2791" s="1">
        <v>45335</v>
      </c>
      <c r="K2791" s="2">
        <v>0.33958333333333335</v>
      </c>
      <c r="L2791" s="1">
        <v>45335</v>
      </c>
      <c r="M2791" s="2">
        <v>0.33958333333333335</v>
      </c>
      <c r="N2791" t="s">
        <v>6340</v>
      </c>
      <c r="O2791" t="s">
        <v>6341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X2791">
        <v>0</v>
      </c>
      <c r="AY2791">
        <v>0</v>
      </c>
      <c r="AZ2791">
        <v>5.2</v>
      </c>
      <c r="BA2791">
        <v>4.76</v>
      </c>
      <c r="BB2791">
        <v>0.44</v>
      </c>
      <c r="BE2791">
        <v>0</v>
      </c>
      <c r="BF2791">
        <v>0</v>
      </c>
      <c r="BI2791">
        <v>0</v>
      </c>
      <c r="BJ2791">
        <v>0</v>
      </c>
      <c r="BL2791">
        <v>5.2</v>
      </c>
      <c r="BM2791">
        <v>107.94</v>
      </c>
      <c r="BP2791">
        <v>323</v>
      </c>
      <c r="BR2791">
        <v>102.74</v>
      </c>
    </row>
    <row r="2792" spans="1:75" x14ac:dyDescent="0.3">
      <c r="A2792" t="s">
        <v>10177</v>
      </c>
      <c r="B2792" t="s">
        <v>5981</v>
      </c>
      <c r="C2792" t="s">
        <v>5420</v>
      </c>
      <c r="G2792">
        <v>67</v>
      </c>
      <c r="H2792" t="s">
        <v>5422</v>
      </c>
      <c r="I2792" t="s">
        <v>5975</v>
      </c>
      <c r="J2792" s="1">
        <v>45335</v>
      </c>
      <c r="K2792" s="2">
        <v>0.34027777777777779</v>
      </c>
      <c r="L2792" s="1">
        <v>45335</v>
      </c>
      <c r="M2792" s="2">
        <v>0.4375</v>
      </c>
      <c r="N2792" t="s">
        <v>5982</v>
      </c>
      <c r="O2792" t="s">
        <v>5983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E2792">
        <v>0</v>
      </c>
      <c r="BF2792">
        <v>32.32</v>
      </c>
      <c r="BI2792">
        <v>0</v>
      </c>
      <c r="BJ2792">
        <v>76.77</v>
      </c>
      <c r="BL2792">
        <v>109.09</v>
      </c>
      <c r="BM2792">
        <v>117.09</v>
      </c>
      <c r="BP2792">
        <v>323</v>
      </c>
      <c r="BR2792">
        <v>8</v>
      </c>
    </row>
    <row r="2793" spans="1:75" x14ac:dyDescent="0.3">
      <c r="A2793" t="s">
        <v>10178</v>
      </c>
      <c r="B2793" t="s">
        <v>10179</v>
      </c>
      <c r="C2793" t="s">
        <v>5420</v>
      </c>
      <c r="E2793" t="s">
        <v>6361</v>
      </c>
      <c r="G2793">
        <v>31</v>
      </c>
      <c r="H2793" t="s">
        <v>5431</v>
      </c>
      <c r="I2793" t="s">
        <v>6959</v>
      </c>
      <c r="J2793" s="1">
        <v>45335</v>
      </c>
      <c r="K2793" s="2">
        <v>0.35</v>
      </c>
      <c r="L2793" s="1">
        <v>45338</v>
      </c>
      <c r="M2793" s="2">
        <v>0.45</v>
      </c>
      <c r="N2793" t="s">
        <v>5507</v>
      </c>
      <c r="O2793" t="s">
        <v>5508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3</v>
      </c>
      <c r="AE2793">
        <v>0</v>
      </c>
      <c r="AF2793">
        <v>3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361.92</v>
      </c>
      <c r="AP2793">
        <v>0</v>
      </c>
      <c r="AQ2793">
        <v>361.92</v>
      </c>
      <c r="AR2793">
        <v>200</v>
      </c>
      <c r="AS2793">
        <v>658</v>
      </c>
      <c r="AT2793">
        <v>275.66000000000003</v>
      </c>
      <c r="AU2793">
        <v>169.22</v>
      </c>
      <c r="AV2793">
        <v>106.44</v>
      </c>
      <c r="AW2793">
        <v>234</v>
      </c>
      <c r="AX2793">
        <v>0</v>
      </c>
      <c r="AY2793">
        <v>0</v>
      </c>
      <c r="AZ2793">
        <v>13.6</v>
      </c>
      <c r="BA2793">
        <v>0.63</v>
      </c>
      <c r="BB2793">
        <v>12.97</v>
      </c>
      <c r="BE2793">
        <v>0</v>
      </c>
      <c r="BF2793">
        <v>186.88</v>
      </c>
      <c r="BI2793">
        <v>0</v>
      </c>
      <c r="BJ2793">
        <v>0</v>
      </c>
      <c r="BL2793">
        <v>476.14</v>
      </c>
      <c r="BM2793">
        <v>1905.86</v>
      </c>
      <c r="BP2793">
        <v>320</v>
      </c>
      <c r="BR2793">
        <v>175.8</v>
      </c>
      <c r="BU2793" t="s">
        <v>2</v>
      </c>
      <c r="BV2793" s="2">
        <v>0.5625</v>
      </c>
      <c r="BW2793" s="2">
        <v>0.70138888888888884</v>
      </c>
    </row>
    <row r="2794" spans="1:75" x14ac:dyDescent="0.3">
      <c r="A2794" t="s">
        <v>33055</v>
      </c>
      <c r="B2794" t="s">
        <v>33056</v>
      </c>
      <c r="C2794" t="s">
        <v>21701</v>
      </c>
      <c r="G2794">
        <v>29</v>
      </c>
      <c r="H2794" t="s">
        <v>5431</v>
      </c>
      <c r="I2794" t="s">
        <v>7173</v>
      </c>
      <c r="J2794" s="1">
        <v>45335</v>
      </c>
      <c r="K2794" s="2">
        <v>0.3527777777777778</v>
      </c>
      <c r="L2794" s="1">
        <v>45335</v>
      </c>
      <c r="M2794" s="2">
        <v>0.3527777777777778</v>
      </c>
      <c r="N2794" t="s">
        <v>5702</v>
      </c>
      <c r="O2794" t="s">
        <v>5703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X2794">
        <v>0</v>
      </c>
      <c r="AY2794">
        <v>0</v>
      </c>
      <c r="AZ2794">
        <v>7.42</v>
      </c>
      <c r="BA2794">
        <v>4.91</v>
      </c>
      <c r="BB2794">
        <v>2.5099999999999998</v>
      </c>
      <c r="BE2794">
        <v>0</v>
      </c>
      <c r="BF2794">
        <v>0</v>
      </c>
      <c r="BI2794">
        <v>0</v>
      </c>
      <c r="BJ2794">
        <v>0</v>
      </c>
      <c r="BL2794">
        <v>7.42</v>
      </c>
      <c r="BM2794">
        <v>87.81</v>
      </c>
      <c r="BP2794">
        <v>323</v>
      </c>
      <c r="BR2794">
        <v>80.39</v>
      </c>
    </row>
    <row r="2795" spans="1:75" x14ac:dyDescent="0.3">
      <c r="A2795" t="s">
        <v>10181</v>
      </c>
      <c r="B2795" t="s">
        <v>5974</v>
      </c>
      <c r="C2795" t="s">
        <v>5477</v>
      </c>
      <c r="D2795" t="s">
        <v>5478</v>
      </c>
      <c r="G2795">
        <v>55</v>
      </c>
      <c r="H2795" t="s">
        <v>5431</v>
      </c>
      <c r="I2795" t="s">
        <v>5975</v>
      </c>
      <c r="J2795" s="1">
        <v>45335</v>
      </c>
      <c r="K2795" s="2">
        <v>0.35902777777777778</v>
      </c>
      <c r="L2795" s="1">
        <v>45335</v>
      </c>
      <c r="M2795" s="2">
        <v>0.61111111111111116</v>
      </c>
      <c r="N2795" t="s">
        <v>5976</v>
      </c>
      <c r="O2795" t="s">
        <v>5977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E2795">
        <v>0</v>
      </c>
      <c r="BF2795">
        <v>36.46</v>
      </c>
      <c r="BI2795">
        <v>0</v>
      </c>
      <c r="BJ2795">
        <v>76.77</v>
      </c>
      <c r="BL2795">
        <v>113.23</v>
      </c>
      <c r="BM2795">
        <v>121.23</v>
      </c>
      <c r="BP2795">
        <v>323</v>
      </c>
      <c r="BR2795">
        <v>8</v>
      </c>
    </row>
    <row r="2796" spans="1:75" x14ac:dyDescent="0.3">
      <c r="A2796" t="s">
        <v>33057</v>
      </c>
      <c r="B2796" t="s">
        <v>33058</v>
      </c>
      <c r="C2796" t="s">
        <v>5420</v>
      </c>
      <c r="G2796">
        <v>57</v>
      </c>
      <c r="H2796" t="s">
        <v>5422</v>
      </c>
      <c r="I2796" t="s">
        <v>8347</v>
      </c>
      <c r="J2796" s="1">
        <v>45335</v>
      </c>
      <c r="K2796" s="2">
        <v>0.36041666666666666</v>
      </c>
      <c r="L2796" s="1">
        <v>45335</v>
      </c>
      <c r="M2796" s="2">
        <v>0.36041666666666666</v>
      </c>
      <c r="N2796" t="s">
        <v>9099</v>
      </c>
      <c r="O2796" t="s">
        <v>910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X2796">
        <v>0</v>
      </c>
      <c r="AY2796">
        <v>0</v>
      </c>
      <c r="AZ2796">
        <v>5.3</v>
      </c>
      <c r="BA2796">
        <v>3.19</v>
      </c>
      <c r="BB2796">
        <v>2.11</v>
      </c>
      <c r="BE2796">
        <v>0</v>
      </c>
      <c r="BF2796">
        <v>0</v>
      </c>
      <c r="BI2796">
        <v>0</v>
      </c>
      <c r="BJ2796">
        <v>0</v>
      </c>
      <c r="BL2796">
        <v>5.3</v>
      </c>
      <c r="BM2796">
        <v>85.69</v>
      </c>
      <c r="BP2796">
        <v>323</v>
      </c>
      <c r="BR2796">
        <v>80.39</v>
      </c>
    </row>
    <row r="2797" spans="1:75" x14ac:dyDescent="0.3">
      <c r="A2797" t="s">
        <v>10182</v>
      </c>
      <c r="B2797" t="s">
        <v>10183</v>
      </c>
      <c r="C2797" t="s">
        <v>5477</v>
      </c>
      <c r="D2797" t="s">
        <v>5478</v>
      </c>
      <c r="G2797">
        <v>47</v>
      </c>
      <c r="H2797" t="s">
        <v>5422</v>
      </c>
      <c r="I2797" t="s">
        <v>7380</v>
      </c>
      <c r="J2797" s="1">
        <v>45335</v>
      </c>
      <c r="K2797" s="2">
        <v>0.36388888888888887</v>
      </c>
      <c r="L2797" s="1">
        <v>45335</v>
      </c>
      <c r="M2797" s="2">
        <v>0.625</v>
      </c>
      <c r="N2797" t="s">
        <v>9249</v>
      </c>
      <c r="O2797" t="s">
        <v>9250</v>
      </c>
      <c r="R2797" t="s">
        <v>10184</v>
      </c>
      <c r="S2797" t="s">
        <v>10185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60</v>
      </c>
      <c r="AS2797">
        <v>197.4</v>
      </c>
      <c r="AT2797">
        <v>119.19</v>
      </c>
      <c r="AU2797">
        <v>59.97</v>
      </c>
      <c r="AV2797">
        <v>59.22</v>
      </c>
      <c r="AW2797">
        <v>10.8</v>
      </c>
      <c r="AX2797" t="s">
        <v>5571</v>
      </c>
      <c r="AY2797">
        <v>189.74</v>
      </c>
      <c r="AZ2797">
        <v>0</v>
      </c>
      <c r="BA2797">
        <v>0</v>
      </c>
      <c r="BB2797">
        <v>0</v>
      </c>
      <c r="BE2797">
        <v>0</v>
      </c>
      <c r="BF2797">
        <v>0</v>
      </c>
      <c r="BI2797">
        <v>0</v>
      </c>
      <c r="BJ2797">
        <v>76.77</v>
      </c>
      <c r="BL2797">
        <v>195.96</v>
      </c>
      <c r="BM2797">
        <v>761.7</v>
      </c>
      <c r="BP2797">
        <v>323</v>
      </c>
      <c r="BR2797">
        <v>167.8</v>
      </c>
      <c r="BU2797" t="s">
        <v>2</v>
      </c>
      <c r="BV2797" s="2">
        <v>0.54166666666666663</v>
      </c>
      <c r="BW2797" s="2">
        <v>0.58333333333333337</v>
      </c>
    </row>
    <row r="2798" spans="1:75" x14ac:dyDescent="0.3">
      <c r="A2798" t="s">
        <v>10187</v>
      </c>
      <c r="B2798" t="s">
        <v>6731</v>
      </c>
      <c r="C2798" t="s">
        <v>5997</v>
      </c>
      <c r="D2798" t="s">
        <v>5998</v>
      </c>
      <c r="G2798">
        <v>41</v>
      </c>
      <c r="H2798" t="s">
        <v>5422</v>
      </c>
      <c r="I2798" t="s">
        <v>6260</v>
      </c>
      <c r="J2798" s="1">
        <v>45335</v>
      </c>
      <c r="K2798" s="2">
        <v>0.34305555555555556</v>
      </c>
      <c r="L2798" s="1">
        <v>45335</v>
      </c>
      <c r="M2798" s="2">
        <v>0.64583333333333337</v>
      </c>
      <c r="N2798" t="s">
        <v>6732</v>
      </c>
      <c r="O2798" t="s">
        <v>6733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E2798">
        <v>0</v>
      </c>
      <c r="BF2798">
        <v>12.96</v>
      </c>
      <c r="BI2798">
        <v>0</v>
      </c>
      <c r="BJ2798">
        <v>92.8</v>
      </c>
      <c r="BL2798">
        <v>105.76</v>
      </c>
      <c r="BM2798">
        <v>115.03</v>
      </c>
      <c r="BP2798">
        <v>323</v>
      </c>
      <c r="BR2798">
        <v>9.27</v>
      </c>
    </row>
    <row r="2799" spans="1:75" x14ac:dyDescent="0.3">
      <c r="A2799" t="s">
        <v>10188</v>
      </c>
      <c r="B2799" t="s">
        <v>6360</v>
      </c>
      <c r="C2799" t="s">
        <v>5420</v>
      </c>
      <c r="E2799" t="s">
        <v>6361</v>
      </c>
      <c r="G2799">
        <v>78</v>
      </c>
      <c r="H2799" t="s">
        <v>5431</v>
      </c>
      <c r="I2799" t="s">
        <v>5975</v>
      </c>
      <c r="J2799" s="1">
        <v>45335</v>
      </c>
      <c r="K2799" s="2">
        <v>0.33888888888888891</v>
      </c>
      <c r="L2799" s="1">
        <v>45335</v>
      </c>
      <c r="M2799" s="2">
        <v>0.62291666666666667</v>
      </c>
      <c r="N2799" t="s">
        <v>6362</v>
      </c>
      <c r="O2799" t="s">
        <v>6363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E2799">
        <v>0</v>
      </c>
      <c r="BF2799">
        <v>43.68</v>
      </c>
      <c r="BI2799">
        <v>0</v>
      </c>
      <c r="BJ2799">
        <v>76.77</v>
      </c>
      <c r="BL2799">
        <v>120.45</v>
      </c>
      <c r="BM2799">
        <v>128.44999999999999</v>
      </c>
      <c r="BP2799">
        <v>323</v>
      </c>
      <c r="BR2799">
        <v>8</v>
      </c>
    </row>
    <row r="2800" spans="1:75" x14ac:dyDescent="0.3">
      <c r="A2800" t="s">
        <v>10189</v>
      </c>
      <c r="B2800" t="s">
        <v>10190</v>
      </c>
      <c r="C2800" t="s">
        <v>5681</v>
      </c>
      <c r="D2800" t="s">
        <v>6139</v>
      </c>
      <c r="G2800">
        <v>63</v>
      </c>
      <c r="H2800" t="s">
        <v>5422</v>
      </c>
      <c r="I2800" t="s">
        <v>6722</v>
      </c>
      <c r="J2800" s="1">
        <v>45335</v>
      </c>
      <c r="K2800" s="2">
        <v>0.38541666666666669</v>
      </c>
      <c r="L2800" s="1">
        <v>45335</v>
      </c>
      <c r="M2800" s="2">
        <v>0.38541666666666669</v>
      </c>
      <c r="N2800" t="s">
        <v>10191</v>
      </c>
      <c r="O2800" t="s">
        <v>10192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E2800">
        <v>0</v>
      </c>
      <c r="BF2800">
        <v>0</v>
      </c>
      <c r="BI2800">
        <v>0</v>
      </c>
      <c r="BJ2800">
        <v>0</v>
      </c>
      <c r="BL2800">
        <v>0</v>
      </c>
      <c r="BM2800">
        <v>0</v>
      </c>
      <c r="BP2800">
        <v>323</v>
      </c>
    </row>
    <row r="2801" spans="1:70" x14ac:dyDescent="0.3">
      <c r="A2801" t="s">
        <v>33059</v>
      </c>
      <c r="B2801" t="s">
        <v>30917</v>
      </c>
      <c r="C2801" t="s">
        <v>5477</v>
      </c>
      <c r="D2801" t="s">
        <v>5478</v>
      </c>
      <c r="G2801">
        <v>34</v>
      </c>
      <c r="H2801" t="s">
        <v>5422</v>
      </c>
      <c r="I2801" t="s">
        <v>8347</v>
      </c>
      <c r="J2801" s="1">
        <v>45335</v>
      </c>
      <c r="K2801" s="2">
        <v>0.39583333333333331</v>
      </c>
      <c r="L2801" s="1">
        <v>45335</v>
      </c>
      <c r="M2801" s="2">
        <v>0.39583333333333331</v>
      </c>
      <c r="N2801" t="s">
        <v>33060</v>
      </c>
      <c r="O2801" t="s">
        <v>33061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E2801">
        <v>0</v>
      </c>
      <c r="BF2801">
        <v>0</v>
      </c>
      <c r="BI2801">
        <v>0</v>
      </c>
      <c r="BJ2801">
        <v>0</v>
      </c>
      <c r="BL2801">
        <v>0</v>
      </c>
      <c r="BM2801">
        <v>60</v>
      </c>
      <c r="BP2801">
        <v>323</v>
      </c>
      <c r="BR2801">
        <v>60</v>
      </c>
    </row>
    <row r="2802" spans="1:70" x14ac:dyDescent="0.3">
      <c r="A2802" t="s">
        <v>10194</v>
      </c>
      <c r="B2802" t="s">
        <v>6004</v>
      </c>
      <c r="C2802" t="s">
        <v>5420</v>
      </c>
      <c r="G2802">
        <v>57</v>
      </c>
      <c r="H2802" t="s">
        <v>5431</v>
      </c>
      <c r="I2802" t="s">
        <v>5975</v>
      </c>
      <c r="J2802" s="1">
        <v>45335</v>
      </c>
      <c r="K2802" s="2">
        <v>0.37777777777777777</v>
      </c>
      <c r="L2802" s="1">
        <v>45335</v>
      </c>
      <c r="M2802" s="2">
        <v>0.59375</v>
      </c>
      <c r="N2802" t="s">
        <v>5976</v>
      </c>
      <c r="O2802" t="s">
        <v>5977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E2802">
        <v>0</v>
      </c>
      <c r="BF2802">
        <v>38.68</v>
      </c>
      <c r="BI2802">
        <v>0</v>
      </c>
      <c r="BJ2802">
        <v>76.77</v>
      </c>
      <c r="BL2802">
        <v>115.45</v>
      </c>
      <c r="BM2802">
        <v>123.45</v>
      </c>
      <c r="BP2802">
        <v>323</v>
      </c>
      <c r="BR2802">
        <v>8</v>
      </c>
    </row>
    <row r="2803" spans="1:70" x14ac:dyDescent="0.3">
      <c r="A2803" t="s">
        <v>10195</v>
      </c>
      <c r="B2803" t="s">
        <v>6839</v>
      </c>
      <c r="C2803" t="s">
        <v>5441</v>
      </c>
      <c r="G2803">
        <v>81</v>
      </c>
      <c r="H2803" t="s">
        <v>5422</v>
      </c>
      <c r="I2803" t="s">
        <v>5975</v>
      </c>
      <c r="J2803" s="1">
        <v>45335</v>
      </c>
      <c r="K2803" s="2">
        <v>0.37638888888888888</v>
      </c>
      <c r="L2803" s="1">
        <v>45337</v>
      </c>
      <c r="M2803" s="2">
        <v>0.50486111111111109</v>
      </c>
      <c r="N2803" t="s">
        <v>5992</v>
      </c>
      <c r="O2803" t="s">
        <v>5993</v>
      </c>
      <c r="V2803">
        <v>2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2</v>
      </c>
      <c r="AG2803">
        <v>232.52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232.52</v>
      </c>
      <c r="AR2803">
        <v>0</v>
      </c>
      <c r="AS2803">
        <v>0</v>
      </c>
      <c r="AT2803">
        <v>0</v>
      </c>
      <c r="AU2803">
        <v>0</v>
      </c>
      <c r="AV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E2803">
        <v>0</v>
      </c>
      <c r="BF2803">
        <v>81.05</v>
      </c>
      <c r="BI2803">
        <v>0</v>
      </c>
      <c r="BJ2803">
        <v>0</v>
      </c>
      <c r="BL2803">
        <v>81.05</v>
      </c>
      <c r="BM2803">
        <v>321.57</v>
      </c>
      <c r="BP2803">
        <v>321</v>
      </c>
      <c r="BR2803">
        <v>8</v>
      </c>
    </row>
    <row r="2804" spans="1:70" x14ac:dyDescent="0.3">
      <c r="A2804" t="s">
        <v>10196</v>
      </c>
      <c r="B2804" t="s">
        <v>7733</v>
      </c>
      <c r="C2804" t="s">
        <v>5736</v>
      </c>
      <c r="D2804" t="s">
        <v>5737</v>
      </c>
      <c r="G2804">
        <v>38</v>
      </c>
      <c r="H2804" t="s">
        <v>5422</v>
      </c>
      <c r="I2804" t="s">
        <v>5975</v>
      </c>
      <c r="J2804" s="1">
        <v>45335</v>
      </c>
      <c r="K2804" s="2">
        <v>0.37430555555555556</v>
      </c>
      <c r="L2804" s="1">
        <v>45337</v>
      </c>
      <c r="M2804" s="2">
        <v>0.58333333333333337</v>
      </c>
      <c r="N2804" t="s">
        <v>5992</v>
      </c>
      <c r="O2804" t="s">
        <v>5993</v>
      </c>
      <c r="V2804">
        <v>2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2</v>
      </c>
      <c r="AG2804">
        <v>232.52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232.52</v>
      </c>
      <c r="AR2804">
        <v>0</v>
      </c>
      <c r="AS2804">
        <v>0</v>
      </c>
      <c r="AT2804">
        <v>0</v>
      </c>
      <c r="AU2804">
        <v>0</v>
      </c>
      <c r="AV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E2804">
        <v>0</v>
      </c>
      <c r="BF2804">
        <v>71.06</v>
      </c>
      <c r="BI2804">
        <v>0</v>
      </c>
      <c r="BJ2804">
        <v>0</v>
      </c>
      <c r="BL2804">
        <v>71.06</v>
      </c>
      <c r="BM2804">
        <v>311.58</v>
      </c>
      <c r="BP2804">
        <v>321</v>
      </c>
      <c r="BR2804">
        <v>8</v>
      </c>
    </row>
    <row r="2805" spans="1:70" x14ac:dyDescent="0.3">
      <c r="A2805" t="s">
        <v>10197</v>
      </c>
      <c r="B2805" t="s">
        <v>6027</v>
      </c>
      <c r="C2805" t="s">
        <v>5530</v>
      </c>
      <c r="D2805" t="s">
        <v>5531</v>
      </c>
      <c r="G2805">
        <v>82</v>
      </c>
      <c r="H2805" t="s">
        <v>5422</v>
      </c>
      <c r="I2805" t="s">
        <v>5975</v>
      </c>
      <c r="J2805" s="1">
        <v>45335</v>
      </c>
      <c r="K2805" s="2">
        <v>0.4236111111111111</v>
      </c>
      <c r="L2805" s="1">
        <v>45335</v>
      </c>
      <c r="M2805" s="2">
        <v>0.66666666666666663</v>
      </c>
      <c r="N2805" t="s">
        <v>5992</v>
      </c>
      <c r="O2805" t="s">
        <v>5993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E2805">
        <v>0</v>
      </c>
      <c r="BF2805">
        <v>56.93</v>
      </c>
      <c r="BI2805">
        <v>0</v>
      </c>
      <c r="BJ2805">
        <v>76.77</v>
      </c>
      <c r="BL2805">
        <v>133.69999999999999</v>
      </c>
      <c r="BM2805">
        <v>141.69999999999999</v>
      </c>
      <c r="BP2805">
        <v>323</v>
      </c>
      <c r="BR2805">
        <v>8</v>
      </c>
    </row>
    <row r="2806" spans="1:70" x14ac:dyDescent="0.3">
      <c r="A2806" t="s">
        <v>33062</v>
      </c>
      <c r="B2806" t="s">
        <v>33063</v>
      </c>
      <c r="C2806" t="s">
        <v>5420</v>
      </c>
      <c r="G2806">
        <v>42</v>
      </c>
      <c r="H2806" t="s">
        <v>5431</v>
      </c>
      <c r="I2806" t="s">
        <v>8347</v>
      </c>
      <c r="J2806" s="1">
        <v>45335</v>
      </c>
      <c r="K2806" s="2">
        <v>0.42499999999999999</v>
      </c>
      <c r="L2806" s="1">
        <v>45335</v>
      </c>
      <c r="M2806" s="2">
        <v>0.42499999999999999</v>
      </c>
      <c r="N2806" t="s">
        <v>16638</v>
      </c>
      <c r="O2806" t="s">
        <v>16639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X2806">
        <v>0</v>
      </c>
      <c r="AY2806">
        <v>0</v>
      </c>
      <c r="AZ2806">
        <v>0.76</v>
      </c>
      <c r="BA2806">
        <v>0.68</v>
      </c>
      <c r="BB2806">
        <v>0.08</v>
      </c>
      <c r="BE2806">
        <v>0</v>
      </c>
      <c r="BF2806">
        <v>0</v>
      </c>
      <c r="BI2806">
        <v>0</v>
      </c>
      <c r="BJ2806">
        <v>0</v>
      </c>
      <c r="BL2806">
        <v>0.76</v>
      </c>
      <c r="BM2806">
        <v>177.34</v>
      </c>
      <c r="BP2806">
        <v>323</v>
      </c>
      <c r="BR2806">
        <v>176.58</v>
      </c>
    </row>
    <row r="2807" spans="1:70" x14ac:dyDescent="0.3">
      <c r="A2807" t="s">
        <v>10198</v>
      </c>
      <c r="B2807" t="s">
        <v>6007</v>
      </c>
      <c r="C2807" t="s">
        <v>5681</v>
      </c>
      <c r="D2807" t="s">
        <v>5682</v>
      </c>
      <c r="G2807">
        <v>68</v>
      </c>
      <c r="H2807" t="s">
        <v>5431</v>
      </c>
      <c r="I2807" t="s">
        <v>5975</v>
      </c>
      <c r="J2807" s="1">
        <v>45335</v>
      </c>
      <c r="K2807" s="2">
        <v>0.37430555555555556</v>
      </c>
      <c r="L2807" s="1">
        <v>45337</v>
      </c>
      <c r="M2807" s="2">
        <v>0.63888888888888884</v>
      </c>
      <c r="N2807" t="s">
        <v>5992</v>
      </c>
      <c r="O2807" t="s">
        <v>5993</v>
      </c>
      <c r="V2807">
        <v>2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2</v>
      </c>
      <c r="AG2807">
        <v>232.52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232.52</v>
      </c>
      <c r="AR2807">
        <v>0</v>
      </c>
      <c r="AS2807">
        <v>0</v>
      </c>
      <c r="AT2807">
        <v>0</v>
      </c>
      <c r="AU2807">
        <v>0</v>
      </c>
      <c r="AV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E2807">
        <v>0</v>
      </c>
      <c r="BF2807">
        <v>66.48</v>
      </c>
      <c r="BI2807">
        <v>0</v>
      </c>
      <c r="BJ2807">
        <v>0</v>
      </c>
      <c r="BL2807">
        <v>66.48</v>
      </c>
      <c r="BM2807">
        <v>307</v>
      </c>
      <c r="BP2807">
        <v>321</v>
      </c>
      <c r="BR2807">
        <v>8</v>
      </c>
    </row>
    <row r="2808" spans="1:70" x14ac:dyDescent="0.3">
      <c r="A2808" t="s">
        <v>10199</v>
      </c>
      <c r="B2808" t="s">
        <v>10200</v>
      </c>
      <c r="C2808" t="s">
        <v>5477</v>
      </c>
      <c r="D2808" t="s">
        <v>5478</v>
      </c>
      <c r="G2808">
        <v>1</v>
      </c>
      <c r="H2808" t="s">
        <v>5412</v>
      </c>
      <c r="I2808" t="s">
        <v>10201</v>
      </c>
      <c r="J2808" s="1">
        <v>45335</v>
      </c>
      <c r="K2808" s="2">
        <v>0.42986111111111114</v>
      </c>
      <c r="L2808" s="1">
        <v>45337</v>
      </c>
      <c r="M2808" s="2">
        <v>0.29166666666666669</v>
      </c>
      <c r="N2808" t="s">
        <v>10202</v>
      </c>
      <c r="O2808" t="s">
        <v>10203</v>
      </c>
      <c r="V2808">
        <v>0</v>
      </c>
      <c r="W2808">
        <v>0</v>
      </c>
      <c r="X2808">
        <v>0</v>
      </c>
      <c r="Y2808">
        <v>0</v>
      </c>
      <c r="Z2808">
        <v>2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2</v>
      </c>
      <c r="AG2808">
        <v>0</v>
      </c>
      <c r="AH2808">
        <v>0</v>
      </c>
      <c r="AI2808">
        <v>0</v>
      </c>
      <c r="AJ2808">
        <v>0</v>
      </c>
      <c r="AK2808">
        <v>122.84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122.84</v>
      </c>
      <c r="AR2808">
        <v>0</v>
      </c>
      <c r="AS2808">
        <v>0</v>
      </c>
      <c r="AT2808">
        <v>0</v>
      </c>
      <c r="AU2808">
        <v>0</v>
      </c>
      <c r="AV2808">
        <v>0</v>
      </c>
      <c r="AX2808">
        <v>0</v>
      </c>
      <c r="AY2808">
        <v>0</v>
      </c>
      <c r="AZ2808">
        <v>6.9</v>
      </c>
      <c r="BA2808">
        <v>4.42</v>
      </c>
      <c r="BB2808">
        <v>2.48</v>
      </c>
      <c r="BC2808">
        <v>88.83</v>
      </c>
      <c r="BE2808">
        <v>0</v>
      </c>
      <c r="BF2808">
        <v>7.71</v>
      </c>
      <c r="BI2808">
        <v>0</v>
      </c>
      <c r="BJ2808">
        <v>0</v>
      </c>
      <c r="BL2808">
        <v>14.61</v>
      </c>
      <c r="BM2808">
        <v>291.27999999999997</v>
      </c>
      <c r="BP2808">
        <v>321</v>
      </c>
      <c r="BR2808">
        <v>65</v>
      </c>
    </row>
    <row r="2809" spans="1:70" x14ac:dyDescent="0.3">
      <c r="A2809" t="s">
        <v>33064</v>
      </c>
      <c r="B2809" t="s">
        <v>10206</v>
      </c>
      <c r="C2809" t="s">
        <v>9948</v>
      </c>
      <c r="D2809" t="s">
        <v>9948</v>
      </c>
      <c r="G2809">
        <v>42</v>
      </c>
      <c r="H2809" t="s">
        <v>5431</v>
      </c>
      <c r="I2809" t="s">
        <v>8347</v>
      </c>
      <c r="J2809" s="1">
        <v>45335</v>
      </c>
      <c r="K2809" s="2">
        <v>0.43055555555555558</v>
      </c>
      <c r="L2809" s="1">
        <v>45335</v>
      </c>
      <c r="M2809" s="2">
        <v>0.43055555555555558</v>
      </c>
      <c r="N2809" t="s">
        <v>30005</v>
      </c>
      <c r="O2809" t="s">
        <v>30006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X2809">
        <v>0</v>
      </c>
      <c r="AY2809">
        <v>0</v>
      </c>
      <c r="AZ2809">
        <v>16.420000000000002</v>
      </c>
      <c r="BA2809">
        <v>14.81</v>
      </c>
      <c r="BB2809">
        <v>1.61</v>
      </c>
      <c r="BC2809">
        <v>6.58</v>
      </c>
      <c r="BE2809">
        <v>0</v>
      </c>
      <c r="BF2809">
        <v>0</v>
      </c>
      <c r="BI2809">
        <v>0</v>
      </c>
      <c r="BJ2809">
        <v>0</v>
      </c>
      <c r="BL2809">
        <v>16.420000000000002</v>
      </c>
      <c r="BM2809">
        <v>152.29</v>
      </c>
      <c r="BP2809">
        <v>323</v>
      </c>
      <c r="BR2809">
        <v>129.29</v>
      </c>
    </row>
    <row r="2810" spans="1:70" x14ac:dyDescent="0.3">
      <c r="A2810" t="s">
        <v>33065</v>
      </c>
      <c r="B2810" t="s">
        <v>10233</v>
      </c>
      <c r="C2810" t="s">
        <v>5957</v>
      </c>
      <c r="G2810">
        <v>72</v>
      </c>
      <c r="H2810" t="s">
        <v>5431</v>
      </c>
      <c r="I2810" t="s">
        <v>7173</v>
      </c>
      <c r="J2810" s="1">
        <v>45335</v>
      </c>
      <c r="K2810" s="2">
        <v>0.43194444444444446</v>
      </c>
      <c r="L2810" s="1">
        <v>45335</v>
      </c>
      <c r="M2810" s="2">
        <v>0.43194444444444446</v>
      </c>
      <c r="N2810" t="s">
        <v>5589</v>
      </c>
      <c r="O2810" t="s">
        <v>559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X2810">
        <v>0</v>
      </c>
      <c r="AY2810">
        <v>0</v>
      </c>
      <c r="AZ2810">
        <v>18.64</v>
      </c>
      <c r="BA2810">
        <v>14.69</v>
      </c>
      <c r="BB2810">
        <v>3.95</v>
      </c>
      <c r="BC2810">
        <v>6.58</v>
      </c>
      <c r="BE2810">
        <v>0</v>
      </c>
      <c r="BF2810">
        <v>0</v>
      </c>
      <c r="BI2810">
        <v>0</v>
      </c>
      <c r="BJ2810">
        <v>0</v>
      </c>
      <c r="BL2810">
        <v>18.64</v>
      </c>
      <c r="BM2810">
        <v>136.96</v>
      </c>
      <c r="BP2810">
        <v>323</v>
      </c>
      <c r="BR2810">
        <v>111.74</v>
      </c>
    </row>
    <row r="2811" spans="1:70" x14ac:dyDescent="0.3">
      <c r="A2811" t="s">
        <v>33066</v>
      </c>
      <c r="B2811" t="s">
        <v>33067</v>
      </c>
      <c r="C2811" t="s">
        <v>5420</v>
      </c>
      <c r="D2811" t="s">
        <v>5421</v>
      </c>
      <c r="G2811">
        <v>54</v>
      </c>
      <c r="H2811" t="s">
        <v>5431</v>
      </c>
      <c r="I2811" t="s">
        <v>7173</v>
      </c>
      <c r="J2811" s="1">
        <v>45335</v>
      </c>
      <c r="K2811" s="2">
        <v>0.43888888888888888</v>
      </c>
      <c r="L2811" s="1">
        <v>45335</v>
      </c>
      <c r="M2811" s="2">
        <v>0.43888888888888888</v>
      </c>
      <c r="N2811" t="s">
        <v>6230</v>
      </c>
      <c r="O2811" t="s">
        <v>6231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X2811">
        <v>0</v>
      </c>
      <c r="AY2811">
        <v>0</v>
      </c>
      <c r="AZ2811">
        <v>0.68</v>
      </c>
      <c r="BA2811">
        <v>0.68</v>
      </c>
      <c r="BB2811">
        <v>0</v>
      </c>
      <c r="BE2811">
        <v>0</v>
      </c>
      <c r="BF2811">
        <v>0</v>
      </c>
      <c r="BI2811">
        <v>0</v>
      </c>
      <c r="BJ2811">
        <v>0</v>
      </c>
      <c r="BL2811">
        <v>0.68</v>
      </c>
      <c r="BM2811">
        <v>39.07</v>
      </c>
      <c r="BP2811">
        <v>323</v>
      </c>
      <c r="BR2811">
        <v>38.39</v>
      </c>
    </row>
    <row r="2812" spans="1:70" x14ac:dyDescent="0.3">
      <c r="A2812" t="s">
        <v>10205</v>
      </c>
      <c r="B2812" t="s">
        <v>10206</v>
      </c>
      <c r="C2812" t="s">
        <v>9948</v>
      </c>
      <c r="D2812" t="s">
        <v>9948</v>
      </c>
      <c r="G2812">
        <v>42</v>
      </c>
      <c r="H2812" t="s">
        <v>5431</v>
      </c>
      <c r="I2812" t="s">
        <v>5941</v>
      </c>
      <c r="J2812" s="1">
        <v>45335</v>
      </c>
      <c r="K2812" s="2">
        <v>0.44097222222222221</v>
      </c>
      <c r="L2812" s="1">
        <v>45337</v>
      </c>
      <c r="M2812" s="2">
        <v>0.47430555555555554</v>
      </c>
      <c r="N2812" t="s">
        <v>10207</v>
      </c>
      <c r="O2812" t="s">
        <v>10208</v>
      </c>
      <c r="R2812" t="s">
        <v>10209</v>
      </c>
      <c r="S2812" t="s">
        <v>9920</v>
      </c>
      <c r="V2812">
        <v>0</v>
      </c>
      <c r="W2812">
        <v>0</v>
      </c>
      <c r="X2812">
        <v>0</v>
      </c>
      <c r="Y2812">
        <v>1</v>
      </c>
      <c r="Z2812">
        <v>0</v>
      </c>
      <c r="AA2812">
        <v>0</v>
      </c>
      <c r="AB2812">
        <v>0</v>
      </c>
      <c r="AC2812">
        <v>0</v>
      </c>
      <c r="AD2812">
        <v>1</v>
      </c>
      <c r="AE2812">
        <v>0</v>
      </c>
      <c r="AF2812">
        <v>2</v>
      </c>
      <c r="AG2812">
        <v>0</v>
      </c>
      <c r="AH2812">
        <v>0</v>
      </c>
      <c r="AI2812">
        <v>0</v>
      </c>
      <c r="AJ2812">
        <v>349.86</v>
      </c>
      <c r="AK2812">
        <v>0</v>
      </c>
      <c r="AL2812">
        <v>0</v>
      </c>
      <c r="AM2812">
        <v>0</v>
      </c>
      <c r="AN2812">
        <v>0</v>
      </c>
      <c r="AO2812">
        <v>120.64</v>
      </c>
      <c r="AP2812">
        <v>0</v>
      </c>
      <c r="AQ2812">
        <v>470.5</v>
      </c>
      <c r="AR2812">
        <v>0</v>
      </c>
      <c r="AS2812">
        <v>0</v>
      </c>
      <c r="AT2812">
        <v>0</v>
      </c>
      <c r="AU2812">
        <v>0</v>
      </c>
      <c r="AV2812">
        <v>0</v>
      </c>
      <c r="AX2812">
        <v>0</v>
      </c>
      <c r="AY2812">
        <v>0</v>
      </c>
      <c r="AZ2812">
        <v>21.24</v>
      </c>
      <c r="BA2812">
        <v>6.63</v>
      </c>
      <c r="BB2812">
        <v>14.61</v>
      </c>
      <c r="BE2812">
        <v>0</v>
      </c>
      <c r="BF2812">
        <v>35.200000000000003</v>
      </c>
      <c r="BI2812">
        <v>0</v>
      </c>
      <c r="BJ2812">
        <v>0</v>
      </c>
      <c r="BL2812">
        <v>56.44</v>
      </c>
      <c r="BM2812">
        <v>526.94000000000005</v>
      </c>
      <c r="BP2812">
        <v>321</v>
      </c>
    </row>
    <row r="2813" spans="1:70" x14ac:dyDescent="0.3">
      <c r="A2813" t="s">
        <v>33068</v>
      </c>
      <c r="B2813" t="s">
        <v>33069</v>
      </c>
      <c r="C2813" t="s">
        <v>5420</v>
      </c>
      <c r="G2813">
        <v>33</v>
      </c>
      <c r="H2813" t="s">
        <v>5422</v>
      </c>
      <c r="I2813" t="s">
        <v>8347</v>
      </c>
      <c r="J2813" s="1">
        <v>45335</v>
      </c>
      <c r="K2813" s="2">
        <v>0.44513888888888886</v>
      </c>
      <c r="L2813" s="1">
        <v>45335</v>
      </c>
      <c r="M2813" s="2">
        <v>0.44513888888888886</v>
      </c>
      <c r="N2813" t="s">
        <v>5702</v>
      </c>
      <c r="O2813" t="s">
        <v>5703</v>
      </c>
      <c r="R2813" t="s">
        <v>29918</v>
      </c>
      <c r="S2813" t="s">
        <v>29919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X2813">
        <v>0</v>
      </c>
      <c r="AY2813">
        <v>0</v>
      </c>
      <c r="AZ2813">
        <v>10.66</v>
      </c>
      <c r="BA2813">
        <v>4.75</v>
      </c>
      <c r="BB2813">
        <v>5.91</v>
      </c>
      <c r="BE2813">
        <v>0</v>
      </c>
      <c r="BF2813">
        <v>0</v>
      </c>
      <c r="BI2813">
        <v>0</v>
      </c>
      <c r="BJ2813">
        <v>0</v>
      </c>
      <c r="BL2813">
        <v>10.66</v>
      </c>
      <c r="BM2813">
        <v>107.4</v>
      </c>
      <c r="BP2813">
        <v>323</v>
      </c>
      <c r="BR2813">
        <v>96.74</v>
      </c>
    </row>
    <row r="2814" spans="1:70" x14ac:dyDescent="0.3">
      <c r="A2814" t="s">
        <v>33070</v>
      </c>
      <c r="B2814" t="s">
        <v>33071</v>
      </c>
      <c r="C2814" t="s">
        <v>5477</v>
      </c>
      <c r="D2814" t="s">
        <v>5478</v>
      </c>
      <c r="G2814">
        <v>27</v>
      </c>
      <c r="H2814" t="s">
        <v>5422</v>
      </c>
      <c r="I2814" t="s">
        <v>7173</v>
      </c>
      <c r="J2814" s="1">
        <v>45335</v>
      </c>
      <c r="K2814" s="2">
        <v>0.44930555555555557</v>
      </c>
      <c r="L2814" s="1">
        <v>45335</v>
      </c>
      <c r="M2814" s="2">
        <v>0.44930555555555557</v>
      </c>
      <c r="N2814" t="s">
        <v>8951</v>
      </c>
      <c r="O2814" t="s">
        <v>8952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X2814">
        <v>0</v>
      </c>
      <c r="AY2814">
        <v>0</v>
      </c>
      <c r="AZ2814">
        <v>0.68</v>
      </c>
      <c r="BA2814">
        <v>0.68</v>
      </c>
      <c r="BB2814">
        <v>0</v>
      </c>
      <c r="BE2814">
        <v>0</v>
      </c>
      <c r="BF2814">
        <v>0</v>
      </c>
      <c r="BI2814">
        <v>0</v>
      </c>
      <c r="BJ2814">
        <v>0</v>
      </c>
      <c r="BL2814">
        <v>0.68</v>
      </c>
      <c r="BM2814">
        <v>61</v>
      </c>
      <c r="BP2814">
        <v>323</v>
      </c>
      <c r="BR2814">
        <v>60.32</v>
      </c>
    </row>
    <row r="2815" spans="1:70" x14ac:dyDescent="0.3">
      <c r="A2815" t="s">
        <v>33072</v>
      </c>
      <c r="B2815" t="s">
        <v>33073</v>
      </c>
      <c r="C2815" t="s">
        <v>5448</v>
      </c>
      <c r="D2815" t="s">
        <v>5448</v>
      </c>
      <c r="G2815">
        <v>93</v>
      </c>
      <c r="H2815" t="s">
        <v>5422</v>
      </c>
      <c r="I2815" t="s">
        <v>8347</v>
      </c>
      <c r="J2815" s="1">
        <v>45335</v>
      </c>
      <c r="K2815" s="2">
        <v>0.45624999999999999</v>
      </c>
      <c r="L2815" s="1">
        <v>45335</v>
      </c>
      <c r="M2815" s="2">
        <v>0.45624999999999999</v>
      </c>
      <c r="N2815" t="s">
        <v>10086</v>
      </c>
      <c r="O2815" t="s">
        <v>10087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X2815">
        <v>0</v>
      </c>
      <c r="AY2815">
        <v>0</v>
      </c>
      <c r="AZ2815">
        <v>2.21</v>
      </c>
      <c r="BA2815">
        <v>1.71</v>
      </c>
      <c r="BB2815">
        <v>0.5</v>
      </c>
      <c r="BE2815">
        <v>0</v>
      </c>
      <c r="BF2815">
        <v>0</v>
      </c>
      <c r="BI2815">
        <v>0</v>
      </c>
      <c r="BJ2815">
        <v>0</v>
      </c>
      <c r="BL2815">
        <v>2.21</v>
      </c>
      <c r="BM2815">
        <v>74.599999999999994</v>
      </c>
      <c r="BP2815">
        <v>323</v>
      </c>
      <c r="BR2815">
        <v>72.39</v>
      </c>
    </row>
    <row r="2816" spans="1:70" x14ac:dyDescent="0.3">
      <c r="A2816" t="s">
        <v>10211</v>
      </c>
      <c r="B2816" t="s">
        <v>10212</v>
      </c>
      <c r="C2816" t="s">
        <v>5736</v>
      </c>
      <c r="D2816" t="s">
        <v>5737</v>
      </c>
      <c r="G2816">
        <v>58</v>
      </c>
      <c r="H2816" t="s">
        <v>5431</v>
      </c>
      <c r="I2816" t="s">
        <v>6737</v>
      </c>
      <c r="J2816" s="1">
        <v>45335</v>
      </c>
      <c r="K2816" s="2">
        <v>0.47638888888888886</v>
      </c>
      <c r="L2816" s="1">
        <v>45345</v>
      </c>
      <c r="M2816" s="2">
        <v>0.40625</v>
      </c>
      <c r="N2816" t="s">
        <v>10213</v>
      </c>
      <c r="O2816" t="s">
        <v>10214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10</v>
      </c>
      <c r="AE2816">
        <v>0</v>
      </c>
      <c r="AF2816">
        <v>1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1206.4000000000001</v>
      </c>
      <c r="AP2816">
        <v>0</v>
      </c>
      <c r="AQ2816">
        <v>1206.4000000000001</v>
      </c>
      <c r="AR2816">
        <v>0</v>
      </c>
      <c r="AS2816">
        <v>0</v>
      </c>
      <c r="AT2816">
        <v>0</v>
      </c>
      <c r="AU2816">
        <v>0</v>
      </c>
      <c r="AV2816">
        <v>0</v>
      </c>
      <c r="AX2816">
        <v>0</v>
      </c>
      <c r="AY2816">
        <v>0</v>
      </c>
      <c r="AZ2816">
        <v>45.22</v>
      </c>
      <c r="BA2816">
        <v>24.56</v>
      </c>
      <c r="BB2816">
        <v>20.66</v>
      </c>
      <c r="BE2816">
        <v>0</v>
      </c>
      <c r="BF2816">
        <v>485.82</v>
      </c>
      <c r="BI2816">
        <v>0</v>
      </c>
      <c r="BJ2816">
        <v>0</v>
      </c>
      <c r="BL2816">
        <v>531.04</v>
      </c>
      <c r="BM2816">
        <v>1769.44</v>
      </c>
      <c r="BP2816">
        <v>313</v>
      </c>
      <c r="BR2816">
        <v>32</v>
      </c>
    </row>
    <row r="2817" spans="1:75" x14ac:dyDescent="0.3">
      <c r="A2817" t="s">
        <v>10216</v>
      </c>
      <c r="B2817" t="s">
        <v>10217</v>
      </c>
      <c r="C2817" t="s">
        <v>5707</v>
      </c>
      <c r="D2817" t="s">
        <v>5715</v>
      </c>
      <c r="G2817">
        <v>77</v>
      </c>
      <c r="H2817" t="s">
        <v>5431</v>
      </c>
      <c r="I2817" t="s">
        <v>5975</v>
      </c>
      <c r="J2817" s="1">
        <v>45335</v>
      </c>
      <c r="K2817" s="2">
        <v>0.47708333333333336</v>
      </c>
      <c r="L2817" s="1">
        <v>45335</v>
      </c>
      <c r="M2817" s="2">
        <v>0.5</v>
      </c>
      <c r="N2817" t="s">
        <v>5976</v>
      </c>
      <c r="O2817" t="s">
        <v>5977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E2817">
        <v>0</v>
      </c>
      <c r="BF2817">
        <v>33.58</v>
      </c>
      <c r="BI2817">
        <v>0</v>
      </c>
      <c r="BJ2817">
        <v>76.77</v>
      </c>
      <c r="BL2817">
        <v>110.35</v>
      </c>
      <c r="BM2817">
        <v>118.35</v>
      </c>
      <c r="BP2817">
        <v>323</v>
      </c>
      <c r="BR2817">
        <v>8</v>
      </c>
    </row>
    <row r="2818" spans="1:75" x14ac:dyDescent="0.3">
      <c r="A2818" t="s">
        <v>33074</v>
      </c>
      <c r="B2818" t="s">
        <v>33075</v>
      </c>
      <c r="C2818" t="s">
        <v>5477</v>
      </c>
      <c r="D2818" t="s">
        <v>5478</v>
      </c>
      <c r="G2818">
        <v>61</v>
      </c>
      <c r="H2818" t="s">
        <v>5431</v>
      </c>
      <c r="I2818" t="s">
        <v>8347</v>
      </c>
      <c r="J2818" s="1">
        <v>45335</v>
      </c>
      <c r="K2818" s="2">
        <v>0.48680555555555555</v>
      </c>
      <c r="L2818" s="1">
        <v>45335</v>
      </c>
      <c r="M2818" s="2">
        <v>0.48680555555555555</v>
      </c>
      <c r="N2818" t="s">
        <v>30093</v>
      </c>
      <c r="O2818" t="s">
        <v>30094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X2818">
        <v>0</v>
      </c>
      <c r="AY2818">
        <v>0</v>
      </c>
      <c r="AZ2818">
        <v>1.95</v>
      </c>
      <c r="BA2818">
        <v>1.95</v>
      </c>
      <c r="BB2818">
        <v>0</v>
      </c>
      <c r="BE2818">
        <v>0</v>
      </c>
      <c r="BF2818">
        <v>0</v>
      </c>
      <c r="BI2818">
        <v>0</v>
      </c>
      <c r="BJ2818">
        <v>0</v>
      </c>
      <c r="BL2818">
        <v>1.95</v>
      </c>
      <c r="BM2818">
        <v>11.95</v>
      </c>
      <c r="BP2818">
        <v>323</v>
      </c>
      <c r="BR2818">
        <v>10</v>
      </c>
    </row>
    <row r="2819" spans="1:75" x14ac:dyDescent="0.3">
      <c r="A2819" t="s">
        <v>33076</v>
      </c>
      <c r="B2819" t="s">
        <v>33077</v>
      </c>
      <c r="C2819" t="s">
        <v>5441</v>
      </c>
      <c r="D2819" t="s">
        <v>5547</v>
      </c>
      <c r="G2819">
        <v>44</v>
      </c>
      <c r="H2819" t="s">
        <v>5431</v>
      </c>
      <c r="I2819" t="s">
        <v>8347</v>
      </c>
      <c r="J2819" s="1">
        <v>45335</v>
      </c>
      <c r="K2819" s="2">
        <v>0.49375000000000002</v>
      </c>
      <c r="L2819" s="1">
        <v>45335</v>
      </c>
      <c r="M2819" s="2">
        <v>0.49375000000000002</v>
      </c>
      <c r="N2819" t="s">
        <v>8074</v>
      </c>
      <c r="O2819" t="s">
        <v>807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X2819">
        <v>0</v>
      </c>
      <c r="AY2819">
        <v>0</v>
      </c>
      <c r="AZ2819">
        <v>6.69</v>
      </c>
      <c r="BA2819">
        <v>4.58</v>
      </c>
      <c r="BB2819">
        <v>2.11</v>
      </c>
      <c r="BE2819">
        <v>0</v>
      </c>
      <c r="BF2819">
        <v>0</v>
      </c>
      <c r="BI2819">
        <v>0</v>
      </c>
      <c r="BJ2819">
        <v>0</v>
      </c>
      <c r="BL2819">
        <v>6.69</v>
      </c>
      <c r="BM2819">
        <v>87.08</v>
      </c>
      <c r="BP2819">
        <v>323</v>
      </c>
      <c r="BR2819">
        <v>80.39</v>
      </c>
    </row>
    <row r="2820" spans="1:75" x14ac:dyDescent="0.3">
      <c r="A2820" t="s">
        <v>10219</v>
      </c>
      <c r="B2820" t="s">
        <v>10220</v>
      </c>
      <c r="C2820" t="s">
        <v>5411</v>
      </c>
      <c r="D2820" t="s">
        <v>5411</v>
      </c>
      <c r="G2820">
        <v>55</v>
      </c>
      <c r="H2820" t="s">
        <v>5422</v>
      </c>
      <c r="I2820" t="s">
        <v>7432</v>
      </c>
      <c r="J2820" s="1">
        <v>45335</v>
      </c>
      <c r="K2820" s="2">
        <v>0.50277777777777777</v>
      </c>
      <c r="L2820" s="1">
        <v>45359</v>
      </c>
      <c r="M2820" s="2">
        <v>0.52083333333333337</v>
      </c>
      <c r="N2820" t="s">
        <v>10221</v>
      </c>
      <c r="O2820" t="s">
        <v>10222</v>
      </c>
      <c r="V2820">
        <v>0</v>
      </c>
      <c r="W2820">
        <v>0</v>
      </c>
      <c r="X2820">
        <v>4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20</v>
      </c>
      <c r="AE2820">
        <v>0</v>
      </c>
      <c r="AF2820">
        <v>24</v>
      </c>
      <c r="AG2820">
        <v>0</v>
      </c>
      <c r="AH2820">
        <v>0</v>
      </c>
      <c r="AI2820">
        <v>622.96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2412.8000000000002</v>
      </c>
      <c r="AP2820">
        <v>0</v>
      </c>
      <c r="AQ2820">
        <v>3035.76</v>
      </c>
      <c r="AR2820">
        <v>205</v>
      </c>
      <c r="AS2820">
        <v>674.45</v>
      </c>
      <c r="AT2820">
        <v>384.99</v>
      </c>
      <c r="AU2820">
        <v>290.27999999999997</v>
      </c>
      <c r="AV2820">
        <v>94.71</v>
      </c>
      <c r="AW2820">
        <v>157.9</v>
      </c>
      <c r="AX2820">
        <v>0</v>
      </c>
      <c r="AY2820">
        <v>0</v>
      </c>
      <c r="AZ2820">
        <v>371.96</v>
      </c>
      <c r="BA2820">
        <v>128.05000000000001</v>
      </c>
      <c r="BB2820">
        <v>243.91</v>
      </c>
      <c r="BC2820">
        <v>484.03</v>
      </c>
      <c r="BE2820">
        <v>0</v>
      </c>
      <c r="BF2820">
        <v>3641.67</v>
      </c>
      <c r="BI2820">
        <v>0</v>
      </c>
      <c r="BJ2820">
        <v>0</v>
      </c>
      <c r="BL2820">
        <v>4398.62</v>
      </c>
      <c r="BM2820">
        <v>12114.36</v>
      </c>
      <c r="BP2820">
        <v>299</v>
      </c>
      <c r="BR2820">
        <v>3363.6</v>
      </c>
      <c r="BU2820" t="s">
        <v>2</v>
      </c>
      <c r="BV2820" s="2">
        <v>0.44444444444444442</v>
      </c>
      <c r="BW2820" s="2">
        <v>0.54513888888888884</v>
      </c>
    </row>
    <row r="2821" spans="1:75" x14ac:dyDescent="0.3">
      <c r="A2821" t="s">
        <v>33078</v>
      </c>
      <c r="B2821" t="s">
        <v>33079</v>
      </c>
      <c r="C2821" t="s">
        <v>7012</v>
      </c>
      <c r="D2821" t="s">
        <v>7391</v>
      </c>
      <c r="G2821">
        <v>22</v>
      </c>
      <c r="H2821" t="s">
        <v>5422</v>
      </c>
      <c r="I2821" t="s">
        <v>7173</v>
      </c>
      <c r="J2821" s="1">
        <v>45335</v>
      </c>
      <c r="K2821" s="2">
        <v>0.52916666666666667</v>
      </c>
      <c r="L2821" s="1">
        <v>45335</v>
      </c>
      <c r="M2821" s="2">
        <v>0.52916666666666667</v>
      </c>
      <c r="N2821" t="s">
        <v>33080</v>
      </c>
      <c r="O2821" t="s">
        <v>33081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X2821">
        <v>0</v>
      </c>
      <c r="AY2821">
        <v>0</v>
      </c>
      <c r="AZ2821">
        <v>1.39</v>
      </c>
      <c r="BA2821">
        <v>0.89</v>
      </c>
      <c r="BB2821">
        <v>0.5</v>
      </c>
      <c r="BE2821">
        <v>0</v>
      </c>
      <c r="BF2821">
        <v>0</v>
      </c>
      <c r="BI2821">
        <v>0</v>
      </c>
      <c r="BJ2821">
        <v>0</v>
      </c>
      <c r="BL2821">
        <v>1.39</v>
      </c>
      <c r="BM2821">
        <v>61.71</v>
      </c>
      <c r="BP2821">
        <v>323</v>
      </c>
      <c r="BR2821">
        <v>60.32</v>
      </c>
    </row>
    <row r="2822" spans="1:75" x14ac:dyDescent="0.3">
      <c r="A2822" t="s">
        <v>10224</v>
      </c>
      <c r="B2822" t="s">
        <v>6701</v>
      </c>
      <c r="C2822" t="s">
        <v>5420</v>
      </c>
      <c r="G2822">
        <v>74</v>
      </c>
      <c r="H2822" t="s">
        <v>5431</v>
      </c>
      <c r="I2822" t="s">
        <v>5975</v>
      </c>
      <c r="J2822" s="1">
        <v>45335</v>
      </c>
      <c r="K2822" s="2">
        <v>0.53680555555555554</v>
      </c>
      <c r="L2822" s="1">
        <v>45337</v>
      </c>
      <c r="M2822" s="2">
        <v>0.67708333333333337</v>
      </c>
      <c r="N2822" t="s">
        <v>5992</v>
      </c>
      <c r="O2822" t="s">
        <v>5993</v>
      </c>
      <c r="V2822">
        <v>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2</v>
      </c>
      <c r="AG2822">
        <v>232.52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232.52</v>
      </c>
      <c r="AR2822">
        <v>0</v>
      </c>
      <c r="AS2822">
        <v>0</v>
      </c>
      <c r="AT2822">
        <v>0</v>
      </c>
      <c r="AU2822">
        <v>0</v>
      </c>
      <c r="AV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E2822">
        <v>0</v>
      </c>
      <c r="BF2822">
        <v>720.32</v>
      </c>
      <c r="BI2822">
        <v>0</v>
      </c>
      <c r="BJ2822">
        <v>0</v>
      </c>
      <c r="BL2822">
        <v>720.32</v>
      </c>
      <c r="BM2822">
        <v>960.84</v>
      </c>
      <c r="BP2822">
        <v>321</v>
      </c>
      <c r="BR2822">
        <v>8</v>
      </c>
    </row>
    <row r="2823" spans="1:75" x14ac:dyDescent="0.3">
      <c r="A2823" t="s">
        <v>33082</v>
      </c>
      <c r="B2823" t="s">
        <v>33083</v>
      </c>
      <c r="C2823" t="s">
        <v>5420</v>
      </c>
      <c r="D2823" t="s">
        <v>5421</v>
      </c>
      <c r="G2823">
        <v>51</v>
      </c>
      <c r="H2823" t="s">
        <v>5431</v>
      </c>
      <c r="I2823" t="s">
        <v>8347</v>
      </c>
      <c r="J2823" s="1">
        <v>45335</v>
      </c>
      <c r="K2823" s="2">
        <v>0.56805555555555554</v>
      </c>
      <c r="L2823" s="1">
        <v>45335</v>
      </c>
      <c r="M2823" s="2">
        <v>0.56805555555555554</v>
      </c>
      <c r="N2823" t="s">
        <v>6533</v>
      </c>
      <c r="O2823" t="s">
        <v>6534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X2823">
        <v>0</v>
      </c>
      <c r="AY2823">
        <v>0</v>
      </c>
      <c r="AZ2823">
        <v>9.2200000000000006</v>
      </c>
      <c r="BA2823">
        <v>4.91</v>
      </c>
      <c r="BB2823">
        <v>4.3099999999999996</v>
      </c>
      <c r="BE2823">
        <v>0</v>
      </c>
      <c r="BF2823">
        <v>0</v>
      </c>
      <c r="BI2823">
        <v>0</v>
      </c>
      <c r="BJ2823">
        <v>0</v>
      </c>
      <c r="BL2823">
        <v>9.2200000000000006</v>
      </c>
      <c r="BM2823">
        <v>89.61</v>
      </c>
      <c r="BP2823">
        <v>323</v>
      </c>
      <c r="BR2823">
        <v>80.39</v>
      </c>
    </row>
    <row r="2824" spans="1:75" x14ac:dyDescent="0.3">
      <c r="A2824" t="s">
        <v>10225</v>
      </c>
      <c r="B2824" t="s">
        <v>10226</v>
      </c>
      <c r="C2824" t="s">
        <v>5411</v>
      </c>
      <c r="G2824">
        <v>58</v>
      </c>
      <c r="H2824" t="s">
        <v>5422</v>
      </c>
      <c r="I2824" t="s">
        <v>6784</v>
      </c>
      <c r="J2824" s="1">
        <v>45335</v>
      </c>
      <c r="K2824" s="2">
        <v>0.57013888888888886</v>
      </c>
      <c r="L2824" s="1">
        <v>45337</v>
      </c>
      <c r="M2824" s="2">
        <v>0.35416666666666669</v>
      </c>
      <c r="N2824" t="s">
        <v>5489</v>
      </c>
      <c r="O2824" t="s">
        <v>5490</v>
      </c>
      <c r="V2824">
        <v>0</v>
      </c>
      <c r="W2824">
        <v>0</v>
      </c>
      <c r="X2824">
        <v>1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1</v>
      </c>
      <c r="AE2824">
        <v>0</v>
      </c>
      <c r="AF2824">
        <v>2</v>
      </c>
      <c r="AG2824">
        <v>0</v>
      </c>
      <c r="AH2824">
        <v>0</v>
      </c>
      <c r="AI2824">
        <v>155.74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120.64</v>
      </c>
      <c r="AP2824">
        <v>0</v>
      </c>
      <c r="AQ2824">
        <v>276.38</v>
      </c>
      <c r="AR2824">
        <v>290</v>
      </c>
      <c r="AS2824">
        <v>954.1</v>
      </c>
      <c r="AT2824">
        <v>643.54</v>
      </c>
      <c r="AU2824">
        <v>522.88</v>
      </c>
      <c r="AV2824">
        <v>120.66</v>
      </c>
      <c r="AW2824">
        <v>351.4</v>
      </c>
      <c r="AX2824" t="s">
        <v>5571</v>
      </c>
      <c r="AY2824">
        <v>189.74</v>
      </c>
      <c r="AZ2824">
        <v>21.94</v>
      </c>
      <c r="BA2824">
        <v>10</v>
      </c>
      <c r="BB2824">
        <v>11.94</v>
      </c>
      <c r="BE2824">
        <v>0</v>
      </c>
      <c r="BF2824">
        <v>52.05</v>
      </c>
      <c r="BI2824">
        <v>0</v>
      </c>
      <c r="BJ2824">
        <v>0</v>
      </c>
      <c r="BL2824">
        <v>717.53</v>
      </c>
      <c r="BM2824">
        <v>2656.95</v>
      </c>
      <c r="BP2824">
        <v>321</v>
      </c>
      <c r="BR2824">
        <v>167.8</v>
      </c>
      <c r="BU2824" t="s">
        <v>2</v>
      </c>
      <c r="BV2824" s="2">
        <v>0.34375</v>
      </c>
      <c r="BW2824" s="2">
        <v>0.54513888888888884</v>
      </c>
    </row>
    <row r="2825" spans="1:75" x14ac:dyDescent="0.3">
      <c r="A2825" t="s">
        <v>33084</v>
      </c>
      <c r="B2825" t="s">
        <v>10241</v>
      </c>
      <c r="C2825" t="s">
        <v>5420</v>
      </c>
      <c r="G2825">
        <v>9</v>
      </c>
      <c r="H2825" t="s">
        <v>5431</v>
      </c>
      <c r="I2825" t="s">
        <v>8347</v>
      </c>
      <c r="J2825" s="1">
        <v>45335</v>
      </c>
      <c r="K2825" s="2">
        <v>0.59791666666666665</v>
      </c>
      <c r="L2825" s="1">
        <v>45335</v>
      </c>
      <c r="M2825" s="2">
        <v>0.59791666666666665</v>
      </c>
      <c r="N2825" t="s">
        <v>5753</v>
      </c>
      <c r="O2825" t="s">
        <v>5754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X2825">
        <v>0</v>
      </c>
      <c r="AY2825">
        <v>0</v>
      </c>
      <c r="AZ2825">
        <v>16.41</v>
      </c>
      <c r="BA2825">
        <v>5.81</v>
      </c>
      <c r="BB2825">
        <v>10.6</v>
      </c>
      <c r="BE2825">
        <v>0</v>
      </c>
      <c r="BF2825">
        <v>0</v>
      </c>
      <c r="BI2825">
        <v>0</v>
      </c>
      <c r="BJ2825">
        <v>0</v>
      </c>
      <c r="BL2825">
        <v>16.41</v>
      </c>
      <c r="BM2825">
        <v>112.15</v>
      </c>
      <c r="BP2825">
        <v>323</v>
      </c>
      <c r="BR2825">
        <v>95.74</v>
      </c>
    </row>
    <row r="2826" spans="1:75" x14ac:dyDescent="0.3">
      <c r="A2826" t="s">
        <v>33085</v>
      </c>
      <c r="B2826" t="s">
        <v>33086</v>
      </c>
      <c r="C2826" t="s">
        <v>5420</v>
      </c>
      <c r="D2826" t="s">
        <v>5421</v>
      </c>
      <c r="G2826">
        <v>21</v>
      </c>
      <c r="H2826" t="s">
        <v>5431</v>
      </c>
      <c r="I2826" t="s">
        <v>8347</v>
      </c>
      <c r="J2826" s="1">
        <v>45335</v>
      </c>
      <c r="K2826" s="2">
        <v>0.6069444444444444</v>
      </c>
      <c r="L2826" s="1">
        <v>45335</v>
      </c>
      <c r="M2826" s="2">
        <v>0.6069444444444444</v>
      </c>
      <c r="N2826" t="s">
        <v>5702</v>
      </c>
      <c r="O2826" t="s">
        <v>5703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X2826">
        <v>0</v>
      </c>
      <c r="AY2826">
        <v>0</v>
      </c>
      <c r="AZ2826">
        <v>11.63</v>
      </c>
      <c r="BA2826">
        <v>3.29</v>
      </c>
      <c r="BB2826">
        <v>8.34</v>
      </c>
      <c r="BE2826">
        <v>0</v>
      </c>
      <c r="BF2826">
        <v>23.44</v>
      </c>
      <c r="BI2826">
        <v>0</v>
      </c>
      <c r="BJ2826">
        <v>0</v>
      </c>
      <c r="BL2826">
        <v>35.07</v>
      </c>
      <c r="BM2826">
        <v>130.81</v>
      </c>
      <c r="BP2826">
        <v>323</v>
      </c>
      <c r="BR2826">
        <v>95.74</v>
      </c>
    </row>
    <row r="2827" spans="1:75" x14ac:dyDescent="0.3">
      <c r="A2827" t="s">
        <v>33087</v>
      </c>
      <c r="B2827" t="s">
        <v>33088</v>
      </c>
      <c r="C2827" t="s">
        <v>5420</v>
      </c>
      <c r="D2827" t="s">
        <v>5421</v>
      </c>
      <c r="G2827">
        <v>10</v>
      </c>
      <c r="H2827" t="s">
        <v>5422</v>
      </c>
      <c r="I2827" t="s">
        <v>8347</v>
      </c>
      <c r="J2827" s="1">
        <v>45335</v>
      </c>
      <c r="K2827" s="2">
        <v>0.61250000000000004</v>
      </c>
      <c r="L2827" s="1">
        <v>45335</v>
      </c>
      <c r="M2827" s="2">
        <v>0.64166666666666672</v>
      </c>
      <c r="N2827" t="s">
        <v>5557</v>
      </c>
      <c r="O2827" t="s">
        <v>5558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X2827">
        <v>0</v>
      </c>
      <c r="AY2827">
        <v>0</v>
      </c>
      <c r="AZ2827">
        <v>10.36</v>
      </c>
      <c r="BA2827">
        <v>5.01</v>
      </c>
      <c r="BB2827">
        <v>5.35</v>
      </c>
      <c r="BE2827">
        <v>0</v>
      </c>
      <c r="BF2827">
        <v>0</v>
      </c>
      <c r="BI2827">
        <v>0</v>
      </c>
      <c r="BJ2827">
        <v>0</v>
      </c>
      <c r="BL2827">
        <v>10.36</v>
      </c>
      <c r="BM2827">
        <v>91.75</v>
      </c>
      <c r="BP2827">
        <v>323</v>
      </c>
      <c r="BR2827">
        <v>81.39</v>
      </c>
    </row>
    <row r="2828" spans="1:75" x14ac:dyDescent="0.3">
      <c r="A2828" t="s">
        <v>10228</v>
      </c>
      <c r="B2828" t="s">
        <v>10229</v>
      </c>
      <c r="C2828" t="s">
        <v>5707</v>
      </c>
      <c r="D2828" t="s">
        <v>5708</v>
      </c>
      <c r="G2828">
        <v>69</v>
      </c>
      <c r="H2828" t="s">
        <v>5422</v>
      </c>
      <c r="I2828" t="s">
        <v>10230</v>
      </c>
      <c r="J2828" s="1">
        <v>45335</v>
      </c>
      <c r="K2828" s="2">
        <v>0.61527777777777781</v>
      </c>
      <c r="L2828" s="1">
        <v>45338</v>
      </c>
      <c r="M2828" s="2">
        <v>0.58333333333333337</v>
      </c>
      <c r="N2828" t="s">
        <v>6184</v>
      </c>
      <c r="O2828" t="s">
        <v>6185</v>
      </c>
      <c r="V2828">
        <v>0</v>
      </c>
      <c r="W2828">
        <v>0</v>
      </c>
      <c r="X2828">
        <v>2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1</v>
      </c>
      <c r="AE2828">
        <v>0</v>
      </c>
      <c r="AF2828">
        <v>3</v>
      </c>
      <c r="AG2828">
        <v>0</v>
      </c>
      <c r="AH2828">
        <v>0</v>
      </c>
      <c r="AI2828">
        <v>311.48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120.64</v>
      </c>
      <c r="AP2828">
        <v>0</v>
      </c>
      <c r="AQ2828">
        <v>432.12</v>
      </c>
      <c r="AR2828">
        <v>245</v>
      </c>
      <c r="AS2828">
        <v>806.05</v>
      </c>
      <c r="AT2828">
        <v>226.97</v>
      </c>
      <c r="AU2828">
        <v>149.27000000000001</v>
      </c>
      <c r="AV2828">
        <v>77.7</v>
      </c>
      <c r="AW2828">
        <v>280.60000000000002</v>
      </c>
      <c r="AX2828" t="s">
        <v>5571</v>
      </c>
      <c r="AY2828">
        <v>189.74</v>
      </c>
      <c r="AZ2828">
        <v>43.61</v>
      </c>
      <c r="BA2828">
        <v>18.22</v>
      </c>
      <c r="BB2828">
        <v>25.39</v>
      </c>
      <c r="BE2828">
        <v>0</v>
      </c>
      <c r="BF2828">
        <v>91.5</v>
      </c>
      <c r="BI2828">
        <v>0</v>
      </c>
      <c r="BJ2828">
        <v>0</v>
      </c>
      <c r="BL2828">
        <v>362.08</v>
      </c>
      <c r="BM2828">
        <v>2831.89</v>
      </c>
      <c r="BP2828">
        <v>320</v>
      </c>
      <c r="BR2828">
        <v>761.3</v>
      </c>
      <c r="BU2828" t="s">
        <v>2</v>
      </c>
      <c r="BV2828" s="2">
        <v>0.27430555555555558</v>
      </c>
      <c r="BW2828" s="2">
        <v>0.44444444444444442</v>
      </c>
    </row>
    <row r="2829" spans="1:75" x14ac:dyDescent="0.3">
      <c r="A2829" t="s">
        <v>33089</v>
      </c>
      <c r="B2829" t="s">
        <v>33090</v>
      </c>
      <c r="C2829" t="s">
        <v>5441</v>
      </c>
      <c r="D2829" t="s">
        <v>5799</v>
      </c>
      <c r="G2829">
        <v>44</v>
      </c>
      <c r="H2829" t="s">
        <v>5422</v>
      </c>
      <c r="I2829" t="s">
        <v>8347</v>
      </c>
      <c r="J2829" s="1">
        <v>45335</v>
      </c>
      <c r="K2829" s="2">
        <v>0.62569444444444444</v>
      </c>
      <c r="L2829" s="1">
        <v>45335</v>
      </c>
      <c r="M2829" s="2">
        <v>0.62569444444444444</v>
      </c>
      <c r="N2829" t="s">
        <v>6335</v>
      </c>
      <c r="O2829" t="s">
        <v>6336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X2829">
        <v>0</v>
      </c>
      <c r="AY2829">
        <v>0</v>
      </c>
      <c r="AZ2829">
        <v>9.92</v>
      </c>
      <c r="BA2829">
        <v>4.91</v>
      </c>
      <c r="BB2829">
        <v>5.01</v>
      </c>
      <c r="BE2829">
        <v>0</v>
      </c>
      <c r="BF2829">
        <v>0</v>
      </c>
      <c r="BI2829">
        <v>0</v>
      </c>
      <c r="BJ2829">
        <v>0</v>
      </c>
      <c r="BL2829">
        <v>9.92</v>
      </c>
      <c r="BM2829">
        <v>91.31</v>
      </c>
      <c r="BP2829">
        <v>323</v>
      </c>
      <c r="BR2829">
        <v>81.39</v>
      </c>
    </row>
    <row r="2830" spans="1:75" x14ac:dyDescent="0.3">
      <c r="A2830" t="s">
        <v>10232</v>
      </c>
      <c r="B2830" t="s">
        <v>10233</v>
      </c>
      <c r="C2830" t="s">
        <v>5617</v>
      </c>
      <c r="D2830" t="s">
        <v>5547</v>
      </c>
      <c r="G2830">
        <v>72</v>
      </c>
      <c r="H2830" t="s">
        <v>5431</v>
      </c>
      <c r="I2830" t="s">
        <v>6737</v>
      </c>
      <c r="J2830" s="1">
        <v>45335</v>
      </c>
      <c r="K2830" s="2">
        <v>0.63402777777777775</v>
      </c>
      <c r="L2830" s="1">
        <v>45336</v>
      </c>
      <c r="M2830" s="2">
        <v>0.39583333333333331</v>
      </c>
      <c r="N2830" t="s">
        <v>10234</v>
      </c>
      <c r="O2830" t="s">
        <v>10235</v>
      </c>
      <c r="R2830" t="s">
        <v>6474</v>
      </c>
      <c r="S2830" t="s">
        <v>6475</v>
      </c>
      <c r="V2830">
        <v>0</v>
      </c>
      <c r="W2830">
        <v>0</v>
      </c>
      <c r="X2830">
        <v>0</v>
      </c>
      <c r="Y2830">
        <v>1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1</v>
      </c>
      <c r="AG2830">
        <v>0</v>
      </c>
      <c r="AH2830">
        <v>0</v>
      </c>
      <c r="AI2830">
        <v>0</v>
      </c>
      <c r="AJ2830">
        <v>349.86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349.86</v>
      </c>
      <c r="AR2830">
        <v>0</v>
      </c>
      <c r="AS2830">
        <v>0</v>
      </c>
      <c r="AT2830">
        <v>0</v>
      </c>
      <c r="AU2830">
        <v>0</v>
      </c>
      <c r="AV2830">
        <v>0</v>
      </c>
      <c r="AX2830">
        <v>0</v>
      </c>
      <c r="AY2830">
        <v>0</v>
      </c>
      <c r="AZ2830">
        <v>2.69</v>
      </c>
      <c r="BA2830">
        <v>2.69</v>
      </c>
      <c r="BB2830">
        <v>0</v>
      </c>
      <c r="BE2830">
        <v>0</v>
      </c>
      <c r="BF2830">
        <v>31.58</v>
      </c>
      <c r="BI2830">
        <v>0</v>
      </c>
      <c r="BJ2830">
        <v>0</v>
      </c>
      <c r="BL2830">
        <v>34.270000000000003</v>
      </c>
      <c r="BM2830">
        <v>414.13</v>
      </c>
      <c r="BP2830">
        <v>322</v>
      </c>
      <c r="BR2830">
        <v>30</v>
      </c>
    </row>
    <row r="2831" spans="1:75" x14ac:dyDescent="0.3">
      <c r="A2831" t="s">
        <v>10237</v>
      </c>
      <c r="B2831" t="s">
        <v>10238</v>
      </c>
      <c r="C2831" t="s">
        <v>5420</v>
      </c>
      <c r="G2831">
        <v>65</v>
      </c>
      <c r="H2831" t="s">
        <v>5431</v>
      </c>
      <c r="I2831" t="s">
        <v>7043</v>
      </c>
      <c r="J2831" s="1">
        <v>45335</v>
      </c>
      <c r="K2831" s="2">
        <v>0.63958333333333328</v>
      </c>
      <c r="L2831" s="1">
        <v>45339</v>
      </c>
      <c r="M2831" s="2">
        <v>0.35833333333333334</v>
      </c>
      <c r="N2831" t="s">
        <v>5489</v>
      </c>
      <c r="O2831" t="s">
        <v>5490</v>
      </c>
      <c r="V2831">
        <v>0</v>
      </c>
      <c r="W2831">
        <v>0</v>
      </c>
      <c r="X2831">
        <v>1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3</v>
      </c>
      <c r="AE2831">
        <v>0</v>
      </c>
      <c r="AF2831">
        <v>4</v>
      </c>
      <c r="AG2831">
        <v>0</v>
      </c>
      <c r="AH2831">
        <v>0</v>
      </c>
      <c r="AI2831">
        <v>155.74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361.92</v>
      </c>
      <c r="AP2831">
        <v>0</v>
      </c>
      <c r="AQ2831">
        <v>517.66</v>
      </c>
      <c r="AR2831">
        <v>205</v>
      </c>
      <c r="AS2831">
        <v>674.45</v>
      </c>
      <c r="AT2831">
        <v>599.55999999999995</v>
      </c>
      <c r="AU2831">
        <v>507.07</v>
      </c>
      <c r="AV2831">
        <v>92.49</v>
      </c>
      <c r="AW2831">
        <v>240.4</v>
      </c>
      <c r="AX2831" t="s">
        <v>5571</v>
      </c>
      <c r="AY2831">
        <v>189.74</v>
      </c>
      <c r="AZ2831">
        <v>46.94</v>
      </c>
      <c r="BA2831">
        <v>15.29</v>
      </c>
      <c r="BB2831">
        <v>31.65</v>
      </c>
      <c r="BC2831">
        <v>32.200000000000003</v>
      </c>
      <c r="BE2831">
        <v>0</v>
      </c>
      <c r="BF2831">
        <v>188.1</v>
      </c>
      <c r="BI2831">
        <v>0</v>
      </c>
      <c r="BJ2831">
        <v>0</v>
      </c>
      <c r="BL2831">
        <v>834.6</v>
      </c>
      <c r="BM2831">
        <v>3379.1</v>
      </c>
      <c r="BP2831">
        <v>319</v>
      </c>
      <c r="BR2831">
        <v>890.05</v>
      </c>
      <c r="BU2831" t="s">
        <v>2</v>
      </c>
      <c r="BV2831" s="2">
        <v>0.76736111111111116</v>
      </c>
      <c r="BW2831" s="2">
        <v>0.90972222222222221</v>
      </c>
    </row>
    <row r="2832" spans="1:75" x14ac:dyDescent="0.3">
      <c r="A2832" t="s">
        <v>33091</v>
      </c>
      <c r="B2832" t="s">
        <v>33092</v>
      </c>
      <c r="C2832" t="s">
        <v>5441</v>
      </c>
      <c r="D2832" t="s">
        <v>5547</v>
      </c>
      <c r="G2832">
        <v>38</v>
      </c>
      <c r="H2832" t="s">
        <v>5422</v>
      </c>
      <c r="I2832" t="s">
        <v>30969</v>
      </c>
      <c r="J2832" s="1">
        <v>45335</v>
      </c>
      <c r="K2832" s="2">
        <v>0.67152777777777772</v>
      </c>
      <c r="L2832" s="1">
        <v>45335</v>
      </c>
      <c r="M2832" s="2">
        <v>0.67152777777777772</v>
      </c>
      <c r="N2832" t="s">
        <v>17156</v>
      </c>
      <c r="O2832" t="s">
        <v>17157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X2832">
        <v>0</v>
      </c>
      <c r="AY2832">
        <v>0</v>
      </c>
      <c r="AZ2832">
        <v>6.96</v>
      </c>
      <c r="BA2832">
        <v>3.42</v>
      </c>
      <c r="BB2832">
        <v>3.54</v>
      </c>
      <c r="BE2832">
        <v>0</v>
      </c>
      <c r="BF2832">
        <v>0</v>
      </c>
      <c r="BI2832">
        <v>0</v>
      </c>
      <c r="BJ2832">
        <v>0</v>
      </c>
      <c r="BL2832">
        <v>6.96</v>
      </c>
      <c r="BM2832">
        <v>88.35</v>
      </c>
      <c r="BP2832">
        <v>323</v>
      </c>
      <c r="BR2832">
        <v>81.39</v>
      </c>
    </row>
    <row r="2833" spans="1:75" x14ac:dyDescent="0.3">
      <c r="A2833" t="s">
        <v>10240</v>
      </c>
      <c r="B2833" t="s">
        <v>10241</v>
      </c>
      <c r="C2833" t="s">
        <v>5420</v>
      </c>
      <c r="D2833" t="s">
        <v>5421</v>
      </c>
      <c r="G2833">
        <v>9</v>
      </c>
      <c r="H2833" t="s">
        <v>5431</v>
      </c>
      <c r="I2833" t="s">
        <v>7960</v>
      </c>
      <c r="J2833" s="1">
        <v>45335</v>
      </c>
      <c r="K2833" s="2">
        <v>0.68125000000000002</v>
      </c>
      <c r="L2833" s="1">
        <v>45338</v>
      </c>
      <c r="M2833" s="2">
        <v>0.42638888888888887</v>
      </c>
      <c r="N2833" t="s">
        <v>5753</v>
      </c>
      <c r="O2833" t="s">
        <v>5754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3</v>
      </c>
      <c r="AB2833">
        <v>0</v>
      </c>
      <c r="AC2833">
        <v>0</v>
      </c>
      <c r="AD2833">
        <v>0</v>
      </c>
      <c r="AE2833">
        <v>0</v>
      </c>
      <c r="AF2833">
        <v>3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421.14</v>
      </c>
      <c r="AM2833">
        <v>0</v>
      </c>
      <c r="AN2833">
        <v>0</v>
      </c>
      <c r="AO2833">
        <v>0</v>
      </c>
      <c r="AP2833">
        <v>0</v>
      </c>
      <c r="AQ2833">
        <v>421.14</v>
      </c>
      <c r="AR2833">
        <v>0</v>
      </c>
      <c r="AS2833">
        <v>0</v>
      </c>
      <c r="AT2833">
        <v>0</v>
      </c>
      <c r="AU2833">
        <v>0</v>
      </c>
      <c r="AV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E2833">
        <v>0</v>
      </c>
      <c r="BF2833">
        <v>52.49</v>
      </c>
      <c r="BI2833">
        <v>0</v>
      </c>
      <c r="BJ2833">
        <v>0</v>
      </c>
      <c r="BL2833">
        <v>52.49</v>
      </c>
      <c r="BM2833">
        <v>473.63</v>
      </c>
      <c r="BP2833">
        <v>320</v>
      </c>
    </row>
    <row r="2834" spans="1:75" x14ac:dyDescent="0.3">
      <c r="A2834" t="s">
        <v>10243</v>
      </c>
      <c r="B2834" t="s">
        <v>10244</v>
      </c>
      <c r="C2834" t="s">
        <v>5785</v>
      </c>
      <c r="D2834" t="s">
        <v>5785</v>
      </c>
      <c r="G2834">
        <v>42</v>
      </c>
      <c r="H2834" t="s">
        <v>5431</v>
      </c>
      <c r="I2834" t="s">
        <v>5696</v>
      </c>
      <c r="J2834" s="1">
        <v>45335</v>
      </c>
      <c r="K2834" s="2">
        <v>0.69374999999999998</v>
      </c>
      <c r="L2834" s="1">
        <v>45339</v>
      </c>
      <c r="M2834" s="2">
        <v>0.46250000000000002</v>
      </c>
      <c r="N2834" t="s">
        <v>5505</v>
      </c>
      <c r="O2834" t="s">
        <v>5506</v>
      </c>
      <c r="R2834" t="s">
        <v>10245</v>
      </c>
      <c r="S2834" t="s">
        <v>10246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7</v>
      </c>
      <c r="AC2834">
        <v>0</v>
      </c>
      <c r="AD2834">
        <v>0</v>
      </c>
      <c r="AE2834">
        <v>0</v>
      </c>
      <c r="AF2834">
        <v>7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1873.2</v>
      </c>
      <c r="AN2834">
        <v>0</v>
      </c>
      <c r="AO2834">
        <v>0</v>
      </c>
      <c r="AP2834">
        <v>0</v>
      </c>
      <c r="AQ2834">
        <v>1873.2</v>
      </c>
      <c r="AR2834">
        <v>70</v>
      </c>
      <c r="AS2834">
        <v>230.3</v>
      </c>
      <c r="AT2834">
        <v>134.74</v>
      </c>
      <c r="AU2834">
        <v>59.66</v>
      </c>
      <c r="AV2834">
        <v>75.08</v>
      </c>
      <c r="AX2834">
        <v>0</v>
      </c>
      <c r="AY2834">
        <v>0</v>
      </c>
      <c r="AZ2834">
        <v>28.24</v>
      </c>
      <c r="BA2834">
        <v>8.98</v>
      </c>
      <c r="BB2834">
        <v>19.260000000000002</v>
      </c>
      <c r="BE2834">
        <v>0</v>
      </c>
      <c r="BF2834">
        <v>141.46</v>
      </c>
      <c r="BI2834">
        <v>0</v>
      </c>
      <c r="BJ2834">
        <v>0</v>
      </c>
      <c r="BL2834">
        <v>304.44</v>
      </c>
      <c r="BM2834">
        <v>2651</v>
      </c>
      <c r="BP2834">
        <v>319</v>
      </c>
      <c r="BR2834">
        <v>243.06</v>
      </c>
      <c r="BU2834" t="s">
        <v>2</v>
      </c>
      <c r="BV2834" s="2">
        <v>0.27083333333333331</v>
      </c>
      <c r="BW2834" s="2">
        <v>0.31944444444444442</v>
      </c>
    </row>
    <row r="2835" spans="1:75" x14ac:dyDescent="0.3">
      <c r="A2835" t="s">
        <v>33093</v>
      </c>
      <c r="B2835" t="s">
        <v>33094</v>
      </c>
      <c r="C2835" t="s">
        <v>5420</v>
      </c>
      <c r="G2835">
        <v>5</v>
      </c>
      <c r="H2835" t="s">
        <v>5431</v>
      </c>
      <c r="I2835" t="s">
        <v>30969</v>
      </c>
      <c r="J2835" s="1">
        <v>45335</v>
      </c>
      <c r="K2835" s="2">
        <v>0.70347222222222228</v>
      </c>
      <c r="L2835" s="1">
        <v>45335</v>
      </c>
      <c r="M2835" s="2">
        <v>0.78472222222222221</v>
      </c>
      <c r="N2835" t="s">
        <v>6230</v>
      </c>
      <c r="O2835" t="s">
        <v>6231</v>
      </c>
      <c r="R2835" t="s">
        <v>5753</v>
      </c>
      <c r="S2835" t="s">
        <v>5754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X2835">
        <v>0</v>
      </c>
      <c r="AY2835">
        <v>0</v>
      </c>
      <c r="AZ2835">
        <v>14.71</v>
      </c>
      <c r="BA2835">
        <v>6.92</v>
      </c>
      <c r="BB2835">
        <v>7.79</v>
      </c>
      <c r="BE2835">
        <v>0</v>
      </c>
      <c r="BF2835">
        <v>0</v>
      </c>
      <c r="BI2835">
        <v>0</v>
      </c>
      <c r="BJ2835">
        <v>0</v>
      </c>
      <c r="BL2835">
        <v>14.71</v>
      </c>
      <c r="BM2835">
        <v>110.45</v>
      </c>
      <c r="BP2835">
        <v>323</v>
      </c>
      <c r="BR2835">
        <v>95.74</v>
      </c>
    </row>
    <row r="2836" spans="1:75" x14ac:dyDescent="0.3">
      <c r="A2836" t="s">
        <v>33095</v>
      </c>
      <c r="B2836" t="s">
        <v>33096</v>
      </c>
      <c r="C2836" t="s">
        <v>8872</v>
      </c>
      <c r="D2836" t="s">
        <v>8873</v>
      </c>
      <c r="G2836">
        <v>42</v>
      </c>
      <c r="H2836" t="s">
        <v>5431</v>
      </c>
      <c r="I2836" t="s">
        <v>30969</v>
      </c>
      <c r="J2836" s="1">
        <v>45335</v>
      </c>
      <c r="K2836" s="2">
        <v>0.74513888888888891</v>
      </c>
      <c r="L2836" s="1">
        <v>45335</v>
      </c>
      <c r="M2836" s="2">
        <v>0.74513888888888891</v>
      </c>
      <c r="N2836" t="s">
        <v>10912</v>
      </c>
      <c r="O2836" t="s">
        <v>10913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X2836">
        <v>0</v>
      </c>
      <c r="AY2836">
        <v>0</v>
      </c>
      <c r="AZ2836">
        <v>7.51</v>
      </c>
      <c r="BA2836">
        <v>5</v>
      </c>
      <c r="BB2836">
        <v>2.5099999999999998</v>
      </c>
      <c r="BE2836">
        <v>0</v>
      </c>
      <c r="BF2836">
        <v>0</v>
      </c>
      <c r="BI2836">
        <v>0</v>
      </c>
      <c r="BJ2836">
        <v>0</v>
      </c>
      <c r="BL2836">
        <v>7.51</v>
      </c>
      <c r="BM2836">
        <v>87.9</v>
      </c>
      <c r="BP2836">
        <v>323</v>
      </c>
      <c r="BR2836">
        <v>80.39</v>
      </c>
    </row>
    <row r="2837" spans="1:75" x14ac:dyDescent="0.3">
      <c r="A2837" t="s">
        <v>33097</v>
      </c>
      <c r="B2837" t="s">
        <v>33098</v>
      </c>
      <c r="C2837" t="s">
        <v>5420</v>
      </c>
      <c r="G2837">
        <v>5</v>
      </c>
      <c r="H2837" t="s">
        <v>5431</v>
      </c>
      <c r="I2837" t="s">
        <v>30969</v>
      </c>
      <c r="J2837" s="1">
        <v>45335</v>
      </c>
      <c r="K2837" s="2">
        <v>0.77222222222222225</v>
      </c>
      <c r="L2837" s="1">
        <v>45335</v>
      </c>
      <c r="M2837" s="2">
        <v>0.77222222222222225</v>
      </c>
      <c r="N2837" t="s">
        <v>6230</v>
      </c>
      <c r="O2837" t="s">
        <v>6231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X2837">
        <v>0</v>
      </c>
      <c r="AY2837">
        <v>0</v>
      </c>
      <c r="AZ2837">
        <v>9.35</v>
      </c>
      <c r="BA2837">
        <v>5.74</v>
      </c>
      <c r="BB2837">
        <v>3.61</v>
      </c>
      <c r="BE2837">
        <v>0</v>
      </c>
      <c r="BF2837">
        <v>0</v>
      </c>
      <c r="BI2837">
        <v>0</v>
      </c>
      <c r="BJ2837">
        <v>0</v>
      </c>
      <c r="BL2837">
        <v>9.35</v>
      </c>
      <c r="BM2837">
        <v>89.74</v>
      </c>
      <c r="BP2837">
        <v>323</v>
      </c>
      <c r="BR2837">
        <v>80.39</v>
      </c>
    </row>
    <row r="2838" spans="1:75" x14ac:dyDescent="0.3">
      <c r="A2838" t="s">
        <v>33099</v>
      </c>
      <c r="B2838" t="s">
        <v>33100</v>
      </c>
      <c r="C2838" t="s">
        <v>5420</v>
      </c>
      <c r="D2838" t="s">
        <v>5421</v>
      </c>
      <c r="G2838">
        <v>25</v>
      </c>
      <c r="H2838" t="s">
        <v>5431</v>
      </c>
      <c r="I2838" t="s">
        <v>30969</v>
      </c>
      <c r="J2838" s="1">
        <v>45335</v>
      </c>
      <c r="K2838" s="2">
        <v>0.77500000000000002</v>
      </c>
      <c r="L2838" s="1">
        <v>45335</v>
      </c>
      <c r="M2838" s="2">
        <v>0.77500000000000002</v>
      </c>
      <c r="N2838" t="s">
        <v>6230</v>
      </c>
      <c r="O2838" t="s">
        <v>6231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X2838">
        <v>0</v>
      </c>
      <c r="AY2838">
        <v>0</v>
      </c>
      <c r="AZ2838">
        <v>11.92</v>
      </c>
      <c r="BA2838">
        <v>4.96</v>
      </c>
      <c r="BB2838">
        <v>6.96</v>
      </c>
      <c r="BE2838">
        <v>0</v>
      </c>
      <c r="BF2838">
        <v>0</v>
      </c>
      <c r="BI2838">
        <v>0</v>
      </c>
      <c r="BJ2838">
        <v>0</v>
      </c>
      <c r="BL2838">
        <v>11.92</v>
      </c>
      <c r="BM2838">
        <v>122.66</v>
      </c>
      <c r="BP2838">
        <v>323</v>
      </c>
      <c r="BR2838">
        <v>110.74</v>
      </c>
    </row>
    <row r="2839" spans="1:75" x14ac:dyDescent="0.3">
      <c r="A2839" t="s">
        <v>10248</v>
      </c>
      <c r="B2839" t="s">
        <v>10043</v>
      </c>
      <c r="C2839" t="s">
        <v>5448</v>
      </c>
      <c r="D2839" t="s">
        <v>5448</v>
      </c>
      <c r="G2839">
        <v>34</v>
      </c>
      <c r="H2839" t="s">
        <v>5431</v>
      </c>
      <c r="I2839" t="s">
        <v>5535</v>
      </c>
      <c r="J2839" s="1">
        <v>45335</v>
      </c>
      <c r="K2839" s="2">
        <v>0.78055555555555556</v>
      </c>
      <c r="L2839" s="1">
        <v>45338</v>
      </c>
      <c r="M2839" s="2">
        <v>0.47222222222222221</v>
      </c>
      <c r="N2839" t="s">
        <v>5869</v>
      </c>
      <c r="O2839" t="s">
        <v>587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3</v>
      </c>
      <c r="AC2839">
        <v>0</v>
      </c>
      <c r="AD2839">
        <v>0</v>
      </c>
      <c r="AE2839">
        <v>0</v>
      </c>
      <c r="AF2839">
        <v>3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802.8</v>
      </c>
      <c r="AN2839">
        <v>0</v>
      </c>
      <c r="AO2839">
        <v>0</v>
      </c>
      <c r="AP2839">
        <v>0</v>
      </c>
      <c r="AQ2839">
        <v>802.8</v>
      </c>
      <c r="AR2839">
        <v>100</v>
      </c>
      <c r="AS2839">
        <v>329</v>
      </c>
      <c r="AT2839">
        <v>149.18</v>
      </c>
      <c r="AU2839">
        <v>104.25</v>
      </c>
      <c r="AV2839">
        <v>44.93</v>
      </c>
      <c r="AX2839">
        <v>0</v>
      </c>
      <c r="AY2839">
        <v>0</v>
      </c>
      <c r="AZ2839">
        <v>15.73</v>
      </c>
      <c r="BA2839">
        <v>1.99</v>
      </c>
      <c r="BB2839">
        <v>13.74</v>
      </c>
      <c r="BE2839">
        <v>0</v>
      </c>
      <c r="BF2839">
        <v>127.03</v>
      </c>
      <c r="BI2839">
        <v>0</v>
      </c>
      <c r="BJ2839">
        <v>0</v>
      </c>
      <c r="BL2839">
        <v>291.94</v>
      </c>
      <c r="BM2839">
        <v>1628.06</v>
      </c>
      <c r="BP2839">
        <v>320</v>
      </c>
      <c r="BR2839">
        <v>204.32</v>
      </c>
      <c r="BU2839" t="s">
        <v>2</v>
      </c>
      <c r="BV2839" s="2">
        <v>0.25694444444444442</v>
      </c>
      <c r="BW2839" s="2">
        <v>0.3263888888888889</v>
      </c>
    </row>
    <row r="2840" spans="1:75" x14ac:dyDescent="0.3">
      <c r="A2840" t="s">
        <v>10249</v>
      </c>
      <c r="B2840" t="s">
        <v>10250</v>
      </c>
      <c r="C2840" t="s">
        <v>5411</v>
      </c>
      <c r="G2840">
        <v>31</v>
      </c>
      <c r="H2840" t="s">
        <v>5431</v>
      </c>
      <c r="I2840" t="s">
        <v>5597</v>
      </c>
      <c r="J2840" s="1">
        <v>45335</v>
      </c>
      <c r="K2840" s="2">
        <v>0.85347222222222219</v>
      </c>
      <c r="L2840" s="1">
        <v>45338</v>
      </c>
      <c r="M2840" s="2">
        <v>0.29166666666666669</v>
      </c>
      <c r="N2840" t="s">
        <v>5697</v>
      </c>
      <c r="O2840" t="s">
        <v>5698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3</v>
      </c>
      <c r="AE2840">
        <v>0</v>
      </c>
      <c r="AF2840">
        <v>3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540</v>
      </c>
      <c r="AP2840">
        <v>0</v>
      </c>
      <c r="AQ2840">
        <v>540</v>
      </c>
      <c r="AR2840">
        <v>0</v>
      </c>
      <c r="AS2840">
        <v>0</v>
      </c>
      <c r="AT2840">
        <v>0</v>
      </c>
      <c r="AU2840">
        <v>0</v>
      </c>
      <c r="AV2840">
        <v>0</v>
      </c>
      <c r="AX2840">
        <v>0</v>
      </c>
      <c r="AY2840">
        <v>0</v>
      </c>
      <c r="AZ2840">
        <v>16.07</v>
      </c>
      <c r="BA2840">
        <v>4.46</v>
      </c>
      <c r="BB2840">
        <v>11.61</v>
      </c>
      <c r="BE2840">
        <v>0</v>
      </c>
      <c r="BF2840">
        <v>14.46</v>
      </c>
      <c r="BI2840">
        <v>0</v>
      </c>
      <c r="BJ2840">
        <v>0</v>
      </c>
      <c r="BL2840">
        <v>30.53</v>
      </c>
      <c r="BM2840">
        <v>790.66</v>
      </c>
      <c r="BP2840">
        <v>320</v>
      </c>
      <c r="BR2840">
        <v>220.13</v>
      </c>
    </row>
    <row r="2841" spans="1:75" x14ac:dyDescent="0.3">
      <c r="A2841" t="s">
        <v>33101</v>
      </c>
      <c r="B2841" t="s">
        <v>33102</v>
      </c>
      <c r="C2841" t="s">
        <v>5441</v>
      </c>
      <c r="D2841" t="s">
        <v>6840</v>
      </c>
      <c r="G2841">
        <v>62</v>
      </c>
      <c r="H2841" t="s">
        <v>5431</v>
      </c>
      <c r="I2841" t="s">
        <v>30969</v>
      </c>
      <c r="J2841" s="1">
        <v>45335</v>
      </c>
      <c r="K2841" s="2">
        <v>0.8666666666666667</v>
      </c>
      <c r="L2841" s="1">
        <v>45335</v>
      </c>
      <c r="M2841" s="2">
        <v>0.8666666666666667</v>
      </c>
      <c r="N2841" t="s">
        <v>6351</v>
      </c>
      <c r="O2841" t="s">
        <v>6352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X2841">
        <v>0</v>
      </c>
      <c r="AY2841">
        <v>0</v>
      </c>
      <c r="AZ2841">
        <v>0.68</v>
      </c>
      <c r="BA2841">
        <v>0.68</v>
      </c>
      <c r="BB2841">
        <v>0</v>
      </c>
      <c r="BE2841">
        <v>0</v>
      </c>
      <c r="BF2841">
        <v>0</v>
      </c>
      <c r="BI2841">
        <v>0</v>
      </c>
      <c r="BJ2841">
        <v>0</v>
      </c>
      <c r="BL2841">
        <v>0.68</v>
      </c>
      <c r="BM2841">
        <v>92.81</v>
      </c>
      <c r="BP2841">
        <v>323</v>
      </c>
      <c r="BR2841">
        <v>92.13</v>
      </c>
    </row>
    <row r="2842" spans="1:75" x14ac:dyDescent="0.3">
      <c r="A2842" t="s">
        <v>10252</v>
      </c>
      <c r="B2842" t="s">
        <v>10253</v>
      </c>
      <c r="C2842" t="s">
        <v>5420</v>
      </c>
      <c r="G2842">
        <v>60</v>
      </c>
      <c r="H2842" t="s">
        <v>5431</v>
      </c>
      <c r="I2842" t="s">
        <v>5758</v>
      </c>
      <c r="J2842" s="1">
        <v>45335</v>
      </c>
      <c r="K2842" s="2">
        <v>0.88680555555555551</v>
      </c>
      <c r="L2842" s="1">
        <v>45337</v>
      </c>
      <c r="M2842" s="2">
        <v>0.40972222222222221</v>
      </c>
      <c r="N2842" t="s">
        <v>5753</v>
      </c>
      <c r="O2842" t="s">
        <v>5754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2</v>
      </c>
      <c r="AC2842">
        <v>0</v>
      </c>
      <c r="AD2842">
        <v>0</v>
      </c>
      <c r="AE2842">
        <v>0</v>
      </c>
      <c r="AF2842">
        <v>2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535.20000000000005</v>
      </c>
      <c r="AN2842">
        <v>0</v>
      </c>
      <c r="AO2842">
        <v>0</v>
      </c>
      <c r="AP2842">
        <v>0</v>
      </c>
      <c r="AQ2842">
        <v>535.20000000000005</v>
      </c>
      <c r="AR2842">
        <v>0</v>
      </c>
      <c r="AS2842">
        <v>0</v>
      </c>
      <c r="AT2842">
        <v>0</v>
      </c>
      <c r="AU2842">
        <v>0</v>
      </c>
      <c r="AV2842">
        <v>0</v>
      </c>
      <c r="AX2842">
        <v>0</v>
      </c>
      <c r="AY2842">
        <v>0</v>
      </c>
      <c r="AZ2842">
        <v>4.51</v>
      </c>
      <c r="BA2842">
        <v>3.62</v>
      </c>
      <c r="BB2842">
        <v>0.89</v>
      </c>
      <c r="BE2842">
        <v>0</v>
      </c>
      <c r="BF2842">
        <v>104.84</v>
      </c>
      <c r="BI2842">
        <v>0</v>
      </c>
      <c r="BJ2842">
        <v>0</v>
      </c>
      <c r="BL2842">
        <v>109.35</v>
      </c>
      <c r="BM2842">
        <v>644.54999999999995</v>
      </c>
      <c r="BP2842">
        <v>321</v>
      </c>
    </row>
    <row r="2843" spans="1:75" x14ac:dyDescent="0.3">
      <c r="A2843" t="s">
        <v>33103</v>
      </c>
      <c r="B2843" t="s">
        <v>33104</v>
      </c>
      <c r="C2843" t="s">
        <v>5420</v>
      </c>
      <c r="D2843" t="s">
        <v>5421</v>
      </c>
      <c r="G2843">
        <v>3</v>
      </c>
      <c r="H2843" t="s">
        <v>5422</v>
      </c>
      <c r="I2843" t="s">
        <v>30566</v>
      </c>
      <c r="J2843" s="1">
        <v>45335</v>
      </c>
      <c r="K2843" s="2">
        <v>0.8979166666666667</v>
      </c>
      <c r="L2843" s="1">
        <v>45335</v>
      </c>
      <c r="M2843" s="2">
        <v>0.8979166666666667</v>
      </c>
      <c r="N2843" t="s">
        <v>5895</v>
      </c>
      <c r="O2843" t="s">
        <v>5896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X2843">
        <v>0</v>
      </c>
      <c r="AY2843">
        <v>0</v>
      </c>
      <c r="AZ2843">
        <v>0.68</v>
      </c>
      <c r="BA2843">
        <v>0.68</v>
      </c>
      <c r="BB2843">
        <v>0</v>
      </c>
      <c r="BE2843">
        <v>0</v>
      </c>
      <c r="BF2843">
        <v>0</v>
      </c>
      <c r="BI2843">
        <v>0</v>
      </c>
      <c r="BJ2843">
        <v>0</v>
      </c>
      <c r="BL2843">
        <v>0.68</v>
      </c>
      <c r="BM2843">
        <v>92.81</v>
      </c>
      <c r="BP2843">
        <v>323</v>
      </c>
      <c r="BR2843">
        <v>92.13</v>
      </c>
    </row>
    <row r="2844" spans="1:75" x14ac:dyDescent="0.3">
      <c r="A2844" t="s">
        <v>33105</v>
      </c>
      <c r="B2844" t="s">
        <v>33106</v>
      </c>
      <c r="C2844" t="s">
        <v>5420</v>
      </c>
      <c r="G2844">
        <v>58</v>
      </c>
      <c r="H2844" t="s">
        <v>5431</v>
      </c>
      <c r="I2844" t="s">
        <v>30566</v>
      </c>
      <c r="J2844" s="1">
        <v>45335</v>
      </c>
      <c r="K2844" s="2">
        <v>0.9555555555555556</v>
      </c>
      <c r="L2844" s="1">
        <v>45335</v>
      </c>
      <c r="M2844" s="2">
        <v>0.9555555555555556</v>
      </c>
      <c r="N2844" t="s">
        <v>